      <c r="AC9902" s="1" t="s">
        <v>12152</v>
      </c>
      <c r="AD9902" s="1" t="s">
        <v>12150</v>
      </c>
      <c r="AE9902" s="1" t="s">
        <v>51</v>
      </c>
      <c r="AF9902" s="1" t="s">
        <v>11051</v>
      </c>
      <c r="AG9902" s="1" t="s">
        <v>11034</v>
      </c>
      <c r="AH9902" s="1" t="s">
        <v>187</v>
      </c>
      <c r="AI9902" s="1" t="s">
        <v>55</v>
      </c>
      <c r="AJ9902" s="1" t="s">
        <v>12148</v>
      </c>
    </row>
    <row r="9903" spans="1:36" x14ac:dyDescent="0.35">
      <c r="A9903" s="1" t="s">
        <v>36</v>
      </c>
      <c r="B9903" s="1" t="s">
        <v>36</v>
      </c>
      <c r="C9903" s="1" t="s">
        <v>35885</v>
      </c>
      <c r="D9903" s="1" t="s">
        <v>35886</v>
      </c>
      <c r="E9903" s="1" t="s">
        <v>35885</v>
      </c>
      <c r="F9903" s="1" t="s">
        <v>60</v>
      </c>
      <c r="G9903" s="1" t="s">
        <v>36</v>
      </c>
      <c r="H9903" s="1" t="s">
        <v>53</v>
      </c>
      <c r="I9903">
        <v>0.47</v>
      </c>
      <c r="J9903">
        <v>11.49</v>
      </c>
      <c r="K9903">
        <v>0.45</v>
      </c>
      <c r="L9903">
        <v>10.14</v>
      </c>
      <c r="M9903" s="1" t="s">
        <v>36</v>
      </c>
      <c r="N9903" s="1" t="s">
        <v>55</v>
      </c>
      <c r="O9903" s="1" t="s">
        <v>266</v>
      </c>
      <c r="P9903" s="1" t="s">
        <v>55</v>
      </c>
      <c r="Q9903" s="1" t="s">
        <v>266</v>
      </c>
      <c r="R9903" s="1" t="s">
        <v>50</v>
      </c>
      <c r="S9903" s="1" t="s">
        <v>135</v>
      </c>
      <c r="T9903" s="1" t="s">
        <v>125</v>
      </c>
      <c r="U9903" s="1" t="s">
        <v>266</v>
      </c>
      <c r="V9903" s="1" t="s">
        <v>11045</v>
      </c>
      <c r="W9903" s="1" t="s">
        <v>266</v>
      </c>
      <c r="X9903" s="1" t="s">
        <v>50</v>
      </c>
      <c r="Y9903" s="1" t="s">
        <v>35886</v>
      </c>
      <c r="Z9903" s="1" t="s">
        <v>55</v>
      </c>
      <c r="AA9903" s="1" t="s">
        <v>125</v>
      </c>
      <c r="AB9903" s="1" t="s">
        <v>35888</v>
      </c>
      <c r="AC9903" s="1" t="s">
        <v>35889</v>
      </c>
      <c r="AD9903" s="1" t="s">
        <v>35887</v>
      </c>
      <c r="AE9903" s="1" t="s">
        <v>60</v>
      </c>
      <c r="AF9903" s="1" t="s">
        <v>11064</v>
      </c>
      <c r="AG9903" s="1" t="s">
        <v>11049</v>
      </c>
      <c r="AH9903" s="1" t="s">
        <v>83</v>
      </c>
      <c r="AI9903" s="1" t="s">
        <v>55</v>
      </c>
      <c r="AJ9903" s="1" t="s">
        <v>35885</v>
      </c>
    </row>
    <row r="9904" spans="1:36" x14ac:dyDescent="0.35">
      <c r="A9904" s="1" t="s">
        <v>36</v>
      </c>
      <c r="B9904" s="1" t="s">
        <v>36</v>
      </c>
      <c r="C9904" s="1" t="s">
        <v>27854</v>
      </c>
      <c r="D9904" s="1" t="s">
        <v>27855</v>
      </c>
      <c r="E9904" s="1" t="s">
        <v>347</v>
      </c>
      <c r="F9904" s="1" t="s">
        <v>70</v>
      </c>
      <c r="G9904" s="1" t="s">
        <v>52</v>
      </c>
      <c r="H9904" s="1" t="s">
        <v>36</v>
      </c>
      <c r="I9904">
        <v>8.3000000000000007</v>
      </c>
      <c r="J9904">
        <v>29.66</v>
      </c>
      <c r="K9904">
        <v>3.52</v>
      </c>
      <c r="L9904">
        <v>13.65</v>
      </c>
      <c r="M9904" s="1" t="s">
        <v>12267</v>
      </c>
      <c r="N9904" s="1" t="s">
        <v>50</v>
      </c>
      <c r="O9904" s="1" t="s">
        <v>357</v>
      </c>
      <c r="P9904" s="1" t="s">
        <v>11050</v>
      </c>
      <c r="Q9904" s="1" t="s">
        <v>357</v>
      </c>
      <c r="R9904" s="1" t="s">
        <v>50</v>
      </c>
      <c r="S9904" s="1" t="s">
        <v>540</v>
      </c>
      <c r="T9904" s="1" t="s">
        <v>38</v>
      </c>
      <c r="U9904" s="1" t="s">
        <v>55</v>
      </c>
      <c r="V9904" s="1" t="s">
        <v>11040</v>
      </c>
      <c r="W9904" s="1" t="s">
        <v>357</v>
      </c>
      <c r="X9904" s="1" t="s">
        <v>50</v>
      </c>
      <c r="Y9904" s="1" t="s">
        <v>27857</v>
      </c>
      <c r="Z9904" s="1" t="s">
        <v>58</v>
      </c>
      <c r="AA9904" s="1" t="s">
        <v>39</v>
      </c>
      <c r="AB9904" s="1" t="s">
        <v>27858</v>
      </c>
      <c r="AC9904" s="1" t="s">
        <v>27859</v>
      </c>
      <c r="AD9904" s="1" t="s">
        <v>27856</v>
      </c>
      <c r="AE9904" s="1" t="s">
        <v>213</v>
      </c>
      <c r="AF9904" s="1" t="s">
        <v>11051</v>
      </c>
      <c r="AG9904" s="1" t="s">
        <v>11034</v>
      </c>
      <c r="AH9904" s="1" t="s">
        <v>148</v>
      </c>
      <c r="AI9904" s="1" t="s">
        <v>55</v>
      </c>
      <c r="AJ9904" s="1" t="s">
        <v>347</v>
      </c>
    </row>
    <row r="9905" spans="1:36" x14ac:dyDescent="0.35">
      <c r="A9905" s="1" t="s">
        <v>36</v>
      </c>
      <c r="B9905" s="1" t="s">
        <v>36</v>
      </c>
      <c r="C9905" s="1" t="s">
        <v>347</v>
      </c>
      <c r="D9905" s="1" t="s">
        <v>45181</v>
      </c>
      <c r="E9905" s="1" t="s">
        <v>347</v>
      </c>
      <c r="F9905" s="1" t="s">
        <v>70</v>
      </c>
      <c r="G9905" s="1" t="s">
        <v>36</v>
      </c>
      <c r="H9905" s="1" t="s">
        <v>36</v>
      </c>
      <c r="I9905">
        <v>8.3000000000000007</v>
      </c>
      <c r="J9905">
        <v>29.66</v>
      </c>
      <c r="K9905">
        <v>2.15</v>
      </c>
      <c r="L9905">
        <v>7.43</v>
      </c>
      <c r="M9905" s="1" t="s">
        <v>267</v>
      </c>
      <c r="N9905" s="1" t="s">
        <v>55</v>
      </c>
      <c r="O9905" s="1" t="s">
        <v>55</v>
      </c>
      <c r="P9905" s="1" t="s">
        <v>55</v>
      </c>
      <c r="Q9905" s="1" t="s">
        <v>572</v>
      </c>
      <c r="R9905" s="1" t="s">
        <v>357</v>
      </c>
      <c r="S9905" s="1" t="s">
        <v>203</v>
      </c>
      <c r="T9905" s="1" t="s">
        <v>62</v>
      </c>
      <c r="U9905" s="1" t="s">
        <v>11050</v>
      </c>
      <c r="V9905" s="1" t="s">
        <v>357</v>
      </c>
      <c r="W9905" s="1" t="s">
        <v>788</v>
      </c>
      <c r="X9905" s="1" t="s">
        <v>237</v>
      </c>
      <c r="Y9905" s="1" t="s">
        <v>45183</v>
      </c>
      <c r="Z9905" s="1" t="s">
        <v>50</v>
      </c>
      <c r="AA9905" s="1" t="s">
        <v>63</v>
      </c>
      <c r="AB9905" s="1" t="s">
        <v>45184</v>
      </c>
      <c r="AC9905" s="1" t="s">
        <v>45185</v>
      </c>
      <c r="AD9905" s="1" t="s">
        <v>45182</v>
      </c>
      <c r="AE9905" s="1" t="s">
        <v>70</v>
      </c>
      <c r="AF9905" s="1" t="s">
        <v>11051</v>
      </c>
      <c r="AG9905" s="1" t="s">
        <v>11034</v>
      </c>
      <c r="AH9905" s="1" t="s">
        <v>198</v>
      </c>
      <c r="AI9905" s="1" t="s">
        <v>78</v>
      </c>
      <c r="AJ9905" s="1" t="s">
        <v>347</v>
      </c>
    </row>
    <row r="9906" spans="1:36" x14ac:dyDescent="0.35">
      <c r="A9906" s="1" t="s">
        <v>36</v>
      </c>
      <c r="B9906" s="1" t="s">
        <v>36</v>
      </c>
      <c r="C9906" s="1" t="s">
        <v>12912</v>
      </c>
      <c r="D9906" s="1" t="s">
        <v>12913</v>
      </c>
      <c r="E9906" s="1" t="s">
        <v>12912</v>
      </c>
      <c r="F9906" s="1" t="s">
        <v>51</v>
      </c>
      <c r="G9906" s="1" t="s">
        <v>52</v>
      </c>
      <c r="H9906" s="1" t="s">
        <v>53</v>
      </c>
      <c r="I9906">
        <v>13.88</v>
      </c>
      <c r="J9906">
        <v>34.46</v>
      </c>
      <c r="K9906">
        <v>13.85</v>
      </c>
      <c r="L9906">
        <v>33.380000000000003</v>
      </c>
      <c r="M9906" s="1" t="s">
        <v>36</v>
      </c>
      <c r="N9906" s="1" t="s">
        <v>55</v>
      </c>
      <c r="O9906" s="1" t="s">
        <v>266</v>
      </c>
      <c r="P9906" s="1" t="s">
        <v>55</v>
      </c>
      <c r="Q9906" s="1" t="s">
        <v>237</v>
      </c>
      <c r="R9906" s="1" t="s">
        <v>266</v>
      </c>
      <c r="S9906" s="1" t="s">
        <v>507</v>
      </c>
      <c r="T9906" s="1" t="s">
        <v>167</v>
      </c>
      <c r="U9906" s="1" t="s">
        <v>55</v>
      </c>
      <c r="V9906" s="1" t="s">
        <v>237</v>
      </c>
      <c r="W9906" s="1" t="s">
        <v>266</v>
      </c>
      <c r="X9906" s="1" t="s">
        <v>266</v>
      </c>
      <c r="Y9906" s="1" t="s">
        <v>12914</v>
      </c>
      <c r="Z9906" s="1" t="s">
        <v>58</v>
      </c>
      <c r="AA9906" s="1" t="s">
        <v>168</v>
      </c>
      <c r="AB9906" s="1" t="s">
        <v>12915</v>
      </c>
      <c r="AC9906" s="1" t="s">
        <v>12916</v>
      </c>
      <c r="AD9906" s="1" t="s">
        <v>12911</v>
      </c>
      <c r="AE9906" s="1" t="s">
        <v>51</v>
      </c>
      <c r="AF9906" s="1" t="s">
        <v>11067</v>
      </c>
      <c r="AG9906" s="1" t="s">
        <v>11044</v>
      </c>
      <c r="AH9906" s="1" t="s">
        <v>59</v>
      </c>
      <c r="AI9906" s="1" t="s">
        <v>105</v>
      </c>
      <c r="AJ9906" s="1" t="s">
        <v>12912</v>
      </c>
    </row>
    <row r="9907" spans="1:36" x14ac:dyDescent="0.35">
      <c r="A9907" s="1" t="s">
        <v>36</v>
      </c>
      <c r="B9907" s="1" t="s">
        <v>36</v>
      </c>
      <c r="C9907" s="1" t="s">
        <v>47822</v>
      </c>
      <c r="D9907" s="1" t="s">
        <v>47823</v>
      </c>
      <c r="E9907" s="1" t="s">
        <v>47822</v>
      </c>
      <c r="F9907" s="1" t="s">
        <v>60</v>
      </c>
      <c r="G9907" s="1" t="s">
        <v>36</v>
      </c>
      <c r="H9907" s="1" t="s">
        <v>53</v>
      </c>
      <c r="I9907">
        <v>2.5</v>
      </c>
      <c r="J9907">
        <v>8.31</v>
      </c>
      <c r="K9907">
        <v>1.86</v>
      </c>
      <c r="L9907">
        <v>6.89</v>
      </c>
      <c r="M9907" s="1" t="s">
        <v>36</v>
      </c>
      <c r="N9907" s="1" t="s">
        <v>58</v>
      </c>
      <c r="O9907" s="1" t="s">
        <v>266</v>
      </c>
      <c r="P9907" s="1" t="s">
        <v>55</v>
      </c>
      <c r="Q9907" s="1" t="s">
        <v>237</v>
      </c>
      <c r="R9907" s="1" t="s">
        <v>266</v>
      </c>
      <c r="S9907" s="1" t="s">
        <v>56</v>
      </c>
      <c r="T9907" s="1" t="s">
        <v>66</v>
      </c>
      <c r="U9907" s="1" t="s">
        <v>58</v>
      </c>
      <c r="V9907" s="1" t="s">
        <v>788</v>
      </c>
      <c r="W9907" s="1" t="s">
        <v>237</v>
      </c>
      <c r="X9907" s="1" t="s">
        <v>266</v>
      </c>
      <c r="Y9907" s="1" t="s">
        <v>47825</v>
      </c>
      <c r="Z9907" s="1" t="s">
        <v>58</v>
      </c>
      <c r="AA9907" s="1" t="s">
        <v>67</v>
      </c>
      <c r="AB9907" s="1" t="s">
        <v>47826</v>
      </c>
      <c r="AC9907" s="1" t="s">
        <v>47827</v>
      </c>
      <c r="AD9907" s="1" t="s">
        <v>47824</v>
      </c>
      <c r="AE9907" s="1" t="s">
        <v>172</v>
      </c>
      <c r="AF9907" s="1" t="s">
        <v>11065</v>
      </c>
      <c r="AG9907" s="1" t="s">
        <v>11034</v>
      </c>
      <c r="AH9907" s="1" t="s">
        <v>84</v>
      </c>
      <c r="AI9907" s="1" t="s">
        <v>423</v>
      </c>
      <c r="AJ9907" s="1" t="s">
        <v>47822</v>
      </c>
    </row>
    <row r="9908" spans="1:36" x14ac:dyDescent="0.35">
      <c r="A9908" s="1" t="s">
        <v>36</v>
      </c>
      <c r="B9908" s="1" t="s">
        <v>36</v>
      </c>
      <c r="C9908" s="1" t="s">
        <v>335</v>
      </c>
      <c r="D9908" s="1" t="s">
        <v>25855</v>
      </c>
      <c r="E9908" s="1" t="s">
        <v>335</v>
      </c>
      <c r="F9908" s="1" t="s">
        <v>70</v>
      </c>
      <c r="G9908" s="1" t="s">
        <v>36</v>
      </c>
      <c r="H9908" s="1" t="s">
        <v>36</v>
      </c>
      <c r="I9908">
        <v>22.97</v>
      </c>
      <c r="J9908">
        <v>81.42</v>
      </c>
      <c r="K9908">
        <v>6.49</v>
      </c>
      <c r="L9908">
        <v>15</v>
      </c>
      <c r="M9908" s="1" t="s">
        <v>267</v>
      </c>
      <c r="N9908" s="1" t="s">
        <v>55</v>
      </c>
      <c r="O9908" s="1" t="s">
        <v>11043</v>
      </c>
      <c r="P9908" s="1" t="s">
        <v>55</v>
      </c>
      <c r="Q9908" s="1" t="s">
        <v>788</v>
      </c>
      <c r="R9908" s="1" t="s">
        <v>237</v>
      </c>
      <c r="S9908" s="1" t="s">
        <v>161</v>
      </c>
      <c r="T9908" s="1" t="s">
        <v>56</v>
      </c>
      <c r="U9908" s="1" t="s">
        <v>58</v>
      </c>
      <c r="V9908" s="1" t="s">
        <v>357</v>
      </c>
      <c r="W9908" s="1" t="s">
        <v>357</v>
      </c>
      <c r="X9908" s="1" t="s">
        <v>266</v>
      </c>
      <c r="Y9908" s="1" t="s">
        <v>25856</v>
      </c>
      <c r="Z9908" s="1" t="s">
        <v>50</v>
      </c>
      <c r="AA9908" s="1" t="s">
        <v>57</v>
      </c>
      <c r="AB9908" s="1" t="s">
        <v>25857</v>
      </c>
      <c r="AC9908" s="1" t="s">
        <v>25858</v>
      </c>
      <c r="AD9908" s="1" t="s">
        <v>25854</v>
      </c>
      <c r="AE9908" s="1" t="s">
        <v>70</v>
      </c>
      <c r="AF9908" s="1" t="s">
        <v>11060</v>
      </c>
      <c r="AG9908" s="1" t="s">
        <v>11038</v>
      </c>
      <c r="AH9908" s="1" t="s">
        <v>59</v>
      </c>
      <c r="AI9908" s="1" t="s">
        <v>36</v>
      </c>
      <c r="AJ9908" s="1" t="s">
        <v>335</v>
      </c>
    </row>
    <row r="9909" spans="1:36" x14ac:dyDescent="0.35">
      <c r="A9909" s="1" t="s">
        <v>36</v>
      </c>
      <c r="B9909" s="1" t="s">
        <v>36</v>
      </c>
      <c r="C9909" s="1" t="s">
        <v>29702</v>
      </c>
      <c r="D9909" s="1" t="s">
        <v>25855</v>
      </c>
      <c r="E9909" s="1" t="s">
        <v>335</v>
      </c>
      <c r="F9909" s="1" t="s">
        <v>70</v>
      </c>
      <c r="G9909" s="1" t="s">
        <v>52</v>
      </c>
      <c r="H9909" s="1" t="s">
        <v>53</v>
      </c>
      <c r="I9909">
        <v>22.97</v>
      </c>
      <c r="J9909">
        <v>81.42</v>
      </c>
      <c r="K9909">
        <v>2.7</v>
      </c>
      <c r="L9909">
        <v>12.64</v>
      </c>
      <c r="M9909" s="1" t="s">
        <v>80</v>
      </c>
      <c r="N9909" s="1" t="s">
        <v>58</v>
      </c>
      <c r="O9909" s="1" t="s">
        <v>11043</v>
      </c>
      <c r="P9909" s="1" t="s">
        <v>11050</v>
      </c>
      <c r="Q9909" s="1" t="s">
        <v>357</v>
      </c>
      <c r="R9909" s="1" t="s">
        <v>237</v>
      </c>
      <c r="S9909" s="1" t="s">
        <v>127</v>
      </c>
      <c r="T9909" s="1" t="s">
        <v>56</v>
      </c>
      <c r="U9909" s="1" t="s">
        <v>58</v>
      </c>
      <c r="V9909" s="1" t="s">
        <v>357</v>
      </c>
      <c r="W9909" s="1" t="s">
        <v>357</v>
      </c>
      <c r="X9909" s="1" t="s">
        <v>266</v>
      </c>
      <c r="Y9909" s="1" t="s">
        <v>25856</v>
      </c>
      <c r="Z9909" s="1" t="s">
        <v>50</v>
      </c>
      <c r="AA9909" s="1" t="s">
        <v>57</v>
      </c>
      <c r="AB9909" s="1" t="s">
        <v>29703</v>
      </c>
      <c r="AC9909" s="1" t="s">
        <v>25858</v>
      </c>
      <c r="AD9909" s="1" t="s">
        <v>29701</v>
      </c>
      <c r="AE9909" s="1" t="s">
        <v>82</v>
      </c>
      <c r="AF9909" s="1" t="s">
        <v>11060</v>
      </c>
      <c r="AG9909" s="1" t="s">
        <v>11038</v>
      </c>
      <c r="AH9909" s="1" t="s">
        <v>84</v>
      </c>
      <c r="AI9909" s="1" t="s">
        <v>36</v>
      </c>
      <c r="AJ9909" s="1" t="s">
        <v>335</v>
      </c>
    </row>
    <row r="9910" spans="1:36" x14ac:dyDescent="0.35">
      <c r="A9910" s="1" t="s">
        <v>36</v>
      </c>
      <c r="B9910" s="1" t="s">
        <v>36</v>
      </c>
      <c r="C9910" s="1" t="s">
        <v>32684</v>
      </c>
      <c r="D9910" s="1" t="s">
        <v>338</v>
      </c>
      <c r="E9910" s="1" t="s">
        <v>335</v>
      </c>
      <c r="F9910" s="1" t="s">
        <v>70</v>
      </c>
      <c r="G9910" s="1" t="s">
        <v>36</v>
      </c>
      <c r="H9910" s="1" t="s">
        <v>36</v>
      </c>
      <c r="I9910">
        <v>22.97</v>
      </c>
      <c r="J9910">
        <v>81.42</v>
      </c>
      <c r="K9910">
        <v>8.31</v>
      </c>
      <c r="L9910">
        <v>11.22</v>
      </c>
      <c r="M9910" s="1" t="s">
        <v>424</v>
      </c>
      <c r="N9910" s="1" t="s">
        <v>55</v>
      </c>
      <c r="O9910" s="1" t="s">
        <v>50</v>
      </c>
      <c r="P9910" s="1" t="s">
        <v>11050</v>
      </c>
      <c r="Q9910" s="1" t="s">
        <v>357</v>
      </c>
      <c r="R9910" s="1" t="s">
        <v>266</v>
      </c>
      <c r="S9910" s="1" t="s">
        <v>127</v>
      </c>
      <c r="T9910" s="1" t="s">
        <v>66</v>
      </c>
      <c r="U9910" s="1" t="s">
        <v>55</v>
      </c>
      <c r="V9910" s="1" t="s">
        <v>58</v>
      </c>
      <c r="W9910" s="1" t="s">
        <v>11050</v>
      </c>
      <c r="X9910" s="1" t="s">
        <v>11050</v>
      </c>
      <c r="Y9910" s="1" t="s">
        <v>339</v>
      </c>
      <c r="Z9910" s="1" t="s">
        <v>58</v>
      </c>
      <c r="AA9910" s="1" t="s">
        <v>67</v>
      </c>
      <c r="AB9910" s="1" t="s">
        <v>32686</v>
      </c>
      <c r="AC9910" s="1" t="s">
        <v>340</v>
      </c>
      <c r="AD9910" s="1" t="s">
        <v>32685</v>
      </c>
      <c r="AE9910" s="1" t="s">
        <v>70</v>
      </c>
      <c r="AF9910" s="1" t="s">
        <v>11060</v>
      </c>
      <c r="AG9910" s="1" t="s">
        <v>11038</v>
      </c>
      <c r="AH9910" s="1" t="s">
        <v>59</v>
      </c>
      <c r="AI9910" s="1" t="s">
        <v>148</v>
      </c>
      <c r="AJ9910" s="1" t="s">
        <v>335</v>
      </c>
    </row>
    <row r="9911" spans="1:36" x14ac:dyDescent="0.35">
      <c r="A9911" s="1" t="s">
        <v>36</v>
      </c>
      <c r="B9911" s="1" t="s">
        <v>36</v>
      </c>
      <c r="C9911" s="1" t="s">
        <v>29695</v>
      </c>
      <c r="D9911" s="1" t="s">
        <v>29696</v>
      </c>
      <c r="E9911" s="1" t="s">
        <v>335</v>
      </c>
      <c r="F9911" s="1" t="s">
        <v>70</v>
      </c>
      <c r="G9911" s="1" t="s">
        <v>36</v>
      </c>
      <c r="H9911" s="1" t="s">
        <v>36</v>
      </c>
      <c r="I9911">
        <v>22.97</v>
      </c>
      <c r="J9911">
        <v>81.42</v>
      </c>
      <c r="K9911">
        <v>0.34</v>
      </c>
      <c r="L9911">
        <v>12.64</v>
      </c>
      <c r="M9911" s="1" t="s">
        <v>705</v>
      </c>
      <c r="N9911" s="1" t="s">
        <v>55</v>
      </c>
      <c r="O9911" s="1" t="s">
        <v>266</v>
      </c>
      <c r="P9911" s="1" t="s">
        <v>11050</v>
      </c>
      <c r="Q9911" s="1" t="s">
        <v>572</v>
      </c>
      <c r="R9911" s="1" t="s">
        <v>237</v>
      </c>
      <c r="S9911" s="1" t="s">
        <v>126</v>
      </c>
      <c r="T9911" s="1" t="s">
        <v>56</v>
      </c>
      <c r="U9911" s="1" t="s">
        <v>50</v>
      </c>
      <c r="V9911" s="1" t="s">
        <v>357</v>
      </c>
      <c r="W9911" s="1" t="s">
        <v>11050</v>
      </c>
      <c r="X9911" s="1" t="s">
        <v>11050</v>
      </c>
      <c r="Y9911" s="1" t="s">
        <v>29698</v>
      </c>
      <c r="Z9911" s="1" t="s">
        <v>50</v>
      </c>
      <c r="AA9911" s="1" t="s">
        <v>57</v>
      </c>
      <c r="AB9911" s="1" t="s">
        <v>29699</v>
      </c>
      <c r="AC9911" s="1" t="s">
        <v>29700</v>
      </c>
      <c r="AD9911" s="1" t="s">
        <v>29697</v>
      </c>
      <c r="AE9911" s="1" t="s">
        <v>70</v>
      </c>
      <c r="AF9911" s="1" t="s">
        <v>11060</v>
      </c>
      <c r="AG9911" s="1" t="s">
        <v>11038</v>
      </c>
      <c r="AH9911" s="1" t="s">
        <v>59</v>
      </c>
      <c r="AI9911" s="1" t="s">
        <v>36</v>
      </c>
      <c r="AJ9911" s="1" t="s">
        <v>335</v>
      </c>
    </row>
    <row r="9912" spans="1:36" x14ac:dyDescent="0.35">
      <c r="A9912" s="1" t="s">
        <v>36</v>
      </c>
      <c r="B9912" s="1" t="s">
        <v>36</v>
      </c>
      <c r="C9912" s="1" t="s">
        <v>31643</v>
      </c>
      <c r="D9912" s="1" t="s">
        <v>31644</v>
      </c>
      <c r="E9912" s="1" t="s">
        <v>335</v>
      </c>
      <c r="F9912" s="1" t="s">
        <v>70</v>
      </c>
      <c r="G9912" s="1" t="s">
        <v>36</v>
      </c>
      <c r="H9912" s="1" t="s">
        <v>36</v>
      </c>
      <c r="I9912">
        <v>22.97</v>
      </c>
      <c r="J9912">
        <v>81.42</v>
      </c>
      <c r="K9912">
        <v>0.23</v>
      </c>
      <c r="L9912">
        <v>11.69</v>
      </c>
      <c r="M9912" s="1" t="s">
        <v>392</v>
      </c>
      <c r="N9912" s="1" t="s">
        <v>55</v>
      </c>
      <c r="O9912" s="1" t="s">
        <v>58</v>
      </c>
      <c r="P9912" s="1" t="s">
        <v>11050</v>
      </c>
      <c r="Q9912" s="1" t="s">
        <v>357</v>
      </c>
      <c r="R9912" s="1" t="s">
        <v>237</v>
      </c>
      <c r="S9912" s="1" t="s">
        <v>127</v>
      </c>
      <c r="T9912" s="1" t="s">
        <v>56</v>
      </c>
      <c r="U9912" s="1" t="s">
        <v>58</v>
      </c>
      <c r="V9912" s="1" t="s">
        <v>237</v>
      </c>
      <c r="W9912" s="1" t="s">
        <v>11050</v>
      </c>
      <c r="X9912" s="1" t="s">
        <v>11050</v>
      </c>
      <c r="Y9912" s="1" t="s">
        <v>31645</v>
      </c>
      <c r="Z9912" s="1" t="s">
        <v>50</v>
      </c>
      <c r="AA9912" s="1" t="s">
        <v>57</v>
      </c>
      <c r="AB9912" s="1" t="s">
        <v>31646</v>
      </c>
      <c r="AC9912" s="1" t="s">
        <v>31647</v>
      </c>
      <c r="AD9912" s="1" t="s">
        <v>31642</v>
      </c>
      <c r="AE9912" s="1" t="s">
        <v>70</v>
      </c>
      <c r="AF9912" s="1" t="s">
        <v>11060</v>
      </c>
      <c r="AG9912" s="1" t="s">
        <v>11038</v>
      </c>
      <c r="AH9912" s="1" t="s">
        <v>148</v>
      </c>
      <c r="AI9912" s="1" t="s">
        <v>36</v>
      </c>
      <c r="AJ9912" s="1" t="s">
        <v>335</v>
      </c>
    </row>
    <row r="9913" spans="1:36" x14ac:dyDescent="0.35">
      <c r="A9913" s="1" t="s">
        <v>36</v>
      </c>
      <c r="B9913" s="1" t="s">
        <v>36</v>
      </c>
      <c r="C9913" s="1" t="s">
        <v>7318</v>
      </c>
      <c r="D9913" s="1" t="s">
        <v>7319</v>
      </c>
      <c r="E9913" s="1" t="s">
        <v>7318</v>
      </c>
      <c r="F9913" s="1" t="s">
        <v>70</v>
      </c>
      <c r="G9913" s="1" t="s">
        <v>36</v>
      </c>
      <c r="H9913" s="1" t="s">
        <v>36</v>
      </c>
      <c r="I9913">
        <v>290.7</v>
      </c>
      <c r="J9913">
        <v>148.38</v>
      </c>
      <c r="K9913">
        <v>115.27</v>
      </c>
      <c r="L9913">
        <v>57.09</v>
      </c>
      <c r="M9913" s="1" t="s">
        <v>4632</v>
      </c>
      <c r="N9913" s="1" t="s">
        <v>55</v>
      </c>
      <c r="O9913" s="1" t="s">
        <v>357</v>
      </c>
      <c r="P9913" s="1" t="s">
        <v>55</v>
      </c>
      <c r="Q9913" s="1" t="s">
        <v>788</v>
      </c>
      <c r="R9913" s="1" t="s">
        <v>237</v>
      </c>
      <c r="S9913" s="1" t="s">
        <v>161</v>
      </c>
      <c r="T9913" s="1" t="s">
        <v>56</v>
      </c>
      <c r="U9913" s="1" t="s">
        <v>58</v>
      </c>
      <c r="V9913" s="1" t="s">
        <v>357</v>
      </c>
      <c r="W9913" s="1" t="s">
        <v>788</v>
      </c>
      <c r="X9913" s="1" t="s">
        <v>237</v>
      </c>
      <c r="Y9913" s="1" t="s">
        <v>7320</v>
      </c>
      <c r="Z9913" s="1" t="s">
        <v>50</v>
      </c>
      <c r="AA9913" s="1" t="s">
        <v>57</v>
      </c>
      <c r="AB9913" s="1" t="s">
        <v>7321</v>
      </c>
      <c r="AC9913" s="1" t="s">
        <v>7322</v>
      </c>
      <c r="AD9913" s="1" t="s">
        <v>7323</v>
      </c>
      <c r="AE9913" s="1" t="s">
        <v>70</v>
      </c>
      <c r="AF9913" s="1" t="s">
        <v>11051</v>
      </c>
      <c r="AG9913" s="1" t="s">
        <v>11038</v>
      </c>
      <c r="AH9913" s="1" t="s">
        <v>104</v>
      </c>
      <c r="AI9913" s="1" t="s">
        <v>36</v>
      </c>
      <c r="AJ9913" s="1" t="s">
        <v>7318</v>
      </c>
    </row>
    <row r="9914" spans="1:36" x14ac:dyDescent="0.35">
      <c r="A9914" s="1" t="s">
        <v>36</v>
      </c>
      <c r="B9914" s="1" t="s">
        <v>36</v>
      </c>
      <c r="C9914" s="1" t="s">
        <v>14592</v>
      </c>
      <c r="D9914" s="1" t="s">
        <v>7319</v>
      </c>
      <c r="E9914" s="1" t="s">
        <v>7318</v>
      </c>
      <c r="F9914" s="1" t="s">
        <v>70</v>
      </c>
      <c r="G9914" s="1" t="s">
        <v>52</v>
      </c>
      <c r="H9914" s="1" t="s">
        <v>53</v>
      </c>
      <c r="I9914">
        <v>290.7</v>
      </c>
      <c r="J9914">
        <v>148.38</v>
      </c>
      <c r="K9914">
        <v>72.38</v>
      </c>
      <c r="L9914">
        <v>28.72</v>
      </c>
      <c r="M9914" s="1" t="s">
        <v>3619</v>
      </c>
      <c r="N9914" s="1" t="s">
        <v>55</v>
      </c>
      <c r="O9914" s="1" t="s">
        <v>357</v>
      </c>
      <c r="P9914" s="1" t="s">
        <v>11050</v>
      </c>
      <c r="Q9914" s="1" t="s">
        <v>357</v>
      </c>
      <c r="R9914" s="1" t="s">
        <v>237</v>
      </c>
      <c r="S9914" s="1" t="s">
        <v>127</v>
      </c>
      <c r="T9914" s="1" t="s">
        <v>56</v>
      </c>
      <c r="U9914" s="1" t="s">
        <v>58</v>
      </c>
      <c r="V9914" s="1" t="s">
        <v>357</v>
      </c>
      <c r="W9914" s="1" t="s">
        <v>11050</v>
      </c>
      <c r="X9914" s="1" t="s">
        <v>237</v>
      </c>
      <c r="Y9914" s="1" t="s">
        <v>7320</v>
      </c>
      <c r="Z9914" s="1" t="s">
        <v>50</v>
      </c>
      <c r="AA9914" s="1" t="s">
        <v>57</v>
      </c>
      <c r="AB9914" s="1" t="s">
        <v>14593</v>
      </c>
      <c r="AC9914" s="1" t="s">
        <v>7322</v>
      </c>
      <c r="AD9914" s="1" t="s">
        <v>14591</v>
      </c>
      <c r="AE9914" s="1" t="s">
        <v>70</v>
      </c>
      <c r="AF9914" s="1" t="s">
        <v>11051</v>
      </c>
      <c r="AG9914" s="1" t="s">
        <v>11038</v>
      </c>
      <c r="AH9914" s="1" t="s">
        <v>78</v>
      </c>
      <c r="AI9914" s="1" t="s">
        <v>36</v>
      </c>
      <c r="AJ9914" s="1" t="s">
        <v>7318</v>
      </c>
    </row>
    <row r="9915" spans="1:36" x14ac:dyDescent="0.35">
      <c r="A9915" s="1" t="s">
        <v>36</v>
      </c>
      <c r="B9915" s="1" t="s">
        <v>36</v>
      </c>
      <c r="C9915" s="1" t="s">
        <v>26525</v>
      </c>
      <c r="D9915" s="1" t="s">
        <v>26526</v>
      </c>
      <c r="E9915" s="1" t="s">
        <v>7318</v>
      </c>
      <c r="F9915" s="1" t="s">
        <v>70</v>
      </c>
      <c r="G9915" s="1" t="s">
        <v>36</v>
      </c>
      <c r="H9915" s="1" t="s">
        <v>36</v>
      </c>
      <c r="I9915">
        <v>290.7</v>
      </c>
      <c r="J9915">
        <v>148.38</v>
      </c>
      <c r="K9915">
        <v>39.82</v>
      </c>
      <c r="L9915">
        <v>14.53</v>
      </c>
      <c r="M9915" s="1" t="s">
        <v>424</v>
      </c>
      <c r="N9915" s="1" t="s">
        <v>55</v>
      </c>
      <c r="O9915" s="1" t="s">
        <v>237</v>
      </c>
      <c r="P9915" s="1" t="s">
        <v>11050</v>
      </c>
      <c r="Q9915" s="1" t="s">
        <v>357</v>
      </c>
      <c r="R9915" s="1" t="s">
        <v>266</v>
      </c>
      <c r="S9915" s="1" t="s">
        <v>127</v>
      </c>
      <c r="T9915" s="1" t="s">
        <v>66</v>
      </c>
      <c r="U9915" s="1" t="s">
        <v>55</v>
      </c>
      <c r="V9915" s="1" t="s">
        <v>357</v>
      </c>
      <c r="W9915" s="1" t="s">
        <v>11050</v>
      </c>
      <c r="X9915" s="1" t="s">
        <v>266</v>
      </c>
      <c r="Y9915" s="1" t="s">
        <v>26528</v>
      </c>
      <c r="Z9915" s="1" t="s">
        <v>58</v>
      </c>
      <c r="AA9915" s="1" t="s">
        <v>67</v>
      </c>
      <c r="AB9915" s="1" t="s">
        <v>26529</v>
      </c>
      <c r="AC9915" s="1" t="s">
        <v>26530</v>
      </c>
      <c r="AD9915" s="1" t="s">
        <v>26527</v>
      </c>
      <c r="AE9915" s="1" t="s">
        <v>70</v>
      </c>
      <c r="AF9915" s="1" t="s">
        <v>11051</v>
      </c>
      <c r="AG9915" s="1" t="s">
        <v>11038</v>
      </c>
      <c r="AH9915" s="1" t="s">
        <v>148</v>
      </c>
      <c r="AI9915" s="1" t="s">
        <v>69</v>
      </c>
      <c r="AJ9915" s="1" t="s">
        <v>7318</v>
      </c>
    </row>
    <row r="9916" spans="1:36" x14ac:dyDescent="0.35">
      <c r="A9916" s="1" t="s">
        <v>36</v>
      </c>
      <c r="B9916" s="1" t="s">
        <v>36</v>
      </c>
      <c r="C9916" s="1" t="s">
        <v>51644</v>
      </c>
      <c r="D9916" s="1" t="s">
        <v>51645</v>
      </c>
      <c r="E9916" s="1" t="s">
        <v>7318</v>
      </c>
      <c r="F9916" s="1" t="s">
        <v>70</v>
      </c>
      <c r="G9916" s="1" t="s">
        <v>36</v>
      </c>
      <c r="H9916" s="1" t="s">
        <v>36</v>
      </c>
      <c r="I9916">
        <v>290.7</v>
      </c>
      <c r="J9916">
        <v>148.38</v>
      </c>
      <c r="K9916">
        <v>3.43</v>
      </c>
      <c r="L9916">
        <v>6.22</v>
      </c>
      <c r="M9916" s="1" t="s">
        <v>705</v>
      </c>
      <c r="N9916" s="1" t="s">
        <v>55</v>
      </c>
      <c r="O9916" s="1" t="s">
        <v>266</v>
      </c>
      <c r="P9916" s="1" t="s">
        <v>11050</v>
      </c>
      <c r="Q9916" s="1" t="s">
        <v>572</v>
      </c>
      <c r="R9916" s="1" t="s">
        <v>237</v>
      </c>
      <c r="S9916" s="1" t="s">
        <v>126</v>
      </c>
      <c r="T9916" s="1" t="s">
        <v>56</v>
      </c>
      <c r="U9916" s="1" t="s">
        <v>50</v>
      </c>
      <c r="V9916" s="1" t="s">
        <v>788</v>
      </c>
      <c r="W9916" s="1" t="s">
        <v>11050</v>
      </c>
      <c r="X9916" s="1" t="s">
        <v>11050</v>
      </c>
      <c r="Y9916" s="1" t="s">
        <v>51647</v>
      </c>
      <c r="Z9916" s="1" t="s">
        <v>50</v>
      </c>
      <c r="AA9916" s="1" t="s">
        <v>57</v>
      </c>
      <c r="AB9916" s="1" t="s">
        <v>51648</v>
      </c>
      <c r="AC9916" s="1" t="s">
        <v>51649</v>
      </c>
      <c r="AD9916" s="1" t="s">
        <v>51646</v>
      </c>
      <c r="AE9916" s="1" t="s">
        <v>70</v>
      </c>
      <c r="AF9916" s="1" t="s">
        <v>11051</v>
      </c>
      <c r="AG9916" s="1" t="s">
        <v>11038</v>
      </c>
      <c r="AH9916" s="1" t="s">
        <v>104</v>
      </c>
      <c r="AI9916" s="1" t="s">
        <v>36</v>
      </c>
      <c r="AJ9916" s="1" t="s">
        <v>7318</v>
      </c>
    </row>
    <row r="9917" spans="1:36" x14ac:dyDescent="0.35">
      <c r="A9917" s="1" t="s">
        <v>36</v>
      </c>
      <c r="B9917" s="1" t="s">
        <v>36</v>
      </c>
      <c r="C9917" s="1" t="s">
        <v>46765</v>
      </c>
      <c r="D9917" s="1" t="s">
        <v>46766</v>
      </c>
      <c r="E9917" s="1" t="s">
        <v>7318</v>
      </c>
      <c r="F9917" s="1" t="s">
        <v>70</v>
      </c>
      <c r="G9917" s="1" t="s">
        <v>36</v>
      </c>
      <c r="H9917" s="1" t="s">
        <v>36</v>
      </c>
      <c r="I9917">
        <v>290.7</v>
      </c>
      <c r="J9917">
        <v>148.38</v>
      </c>
      <c r="K9917">
        <v>0.37</v>
      </c>
      <c r="L9917">
        <v>7.09</v>
      </c>
      <c r="M9917" s="1" t="s">
        <v>392</v>
      </c>
      <c r="N9917" s="1" t="s">
        <v>55</v>
      </c>
      <c r="O9917" s="1" t="s">
        <v>58</v>
      </c>
      <c r="P9917" s="1" t="s">
        <v>11050</v>
      </c>
      <c r="Q9917" s="1" t="s">
        <v>357</v>
      </c>
      <c r="R9917" s="1" t="s">
        <v>237</v>
      </c>
      <c r="S9917" s="1" t="s">
        <v>127</v>
      </c>
      <c r="T9917" s="1" t="s">
        <v>56</v>
      </c>
      <c r="U9917" s="1" t="s">
        <v>58</v>
      </c>
      <c r="V9917" s="1" t="s">
        <v>357</v>
      </c>
      <c r="W9917" s="1" t="s">
        <v>11050</v>
      </c>
      <c r="X9917" s="1" t="s">
        <v>11050</v>
      </c>
      <c r="Y9917" s="1" t="s">
        <v>46767</v>
      </c>
      <c r="Z9917" s="1" t="s">
        <v>50</v>
      </c>
      <c r="AA9917" s="1" t="s">
        <v>57</v>
      </c>
      <c r="AB9917" s="1" t="s">
        <v>46768</v>
      </c>
      <c r="AC9917" s="1" t="s">
        <v>46769</v>
      </c>
      <c r="AD9917" s="1" t="s">
        <v>46764</v>
      </c>
      <c r="AE9917" s="1" t="s">
        <v>70</v>
      </c>
      <c r="AF9917" s="1" t="s">
        <v>11051</v>
      </c>
      <c r="AG9917" s="1" t="s">
        <v>11038</v>
      </c>
      <c r="AH9917" s="1" t="s">
        <v>83</v>
      </c>
      <c r="AI9917" s="1" t="s">
        <v>36</v>
      </c>
      <c r="AJ9917" s="1" t="s">
        <v>7318</v>
      </c>
    </row>
    <row r="9918" spans="1:36" x14ac:dyDescent="0.35">
      <c r="A9918" s="1" t="s">
        <v>36</v>
      </c>
      <c r="B9918" s="1" t="s">
        <v>36</v>
      </c>
      <c r="C9918" s="1" t="s">
        <v>33435</v>
      </c>
      <c r="D9918" s="1" t="s">
        <v>33436</v>
      </c>
      <c r="E9918" s="1" t="s">
        <v>33435</v>
      </c>
      <c r="F9918" s="1" t="s">
        <v>51</v>
      </c>
      <c r="G9918" s="1" t="s">
        <v>52</v>
      </c>
      <c r="H9918" s="1" t="s">
        <v>53</v>
      </c>
      <c r="I9918">
        <v>9.75</v>
      </c>
      <c r="J9918">
        <v>16.96</v>
      </c>
      <c r="K9918">
        <v>5.2</v>
      </c>
      <c r="L9918">
        <v>10.95</v>
      </c>
      <c r="M9918" s="1" t="s">
        <v>36</v>
      </c>
      <c r="N9918" s="1" t="s">
        <v>55</v>
      </c>
      <c r="O9918" s="1" t="s">
        <v>50</v>
      </c>
      <c r="P9918" s="1" t="s">
        <v>55</v>
      </c>
      <c r="Q9918" s="1" t="s">
        <v>237</v>
      </c>
      <c r="R9918" s="1" t="s">
        <v>50</v>
      </c>
      <c r="S9918" s="1" t="s">
        <v>134</v>
      </c>
      <c r="T9918" s="1" t="s">
        <v>38</v>
      </c>
      <c r="U9918" s="1" t="s">
        <v>11050</v>
      </c>
      <c r="V9918" s="1" t="s">
        <v>11034</v>
      </c>
      <c r="W9918" s="1" t="s">
        <v>237</v>
      </c>
      <c r="X9918" s="1" t="s">
        <v>50</v>
      </c>
      <c r="Y9918" s="1" t="s">
        <v>33438</v>
      </c>
      <c r="Z9918" s="1" t="s">
        <v>58</v>
      </c>
      <c r="AA9918" s="1" t="s">
        <v>39</v>
      </c>
      <c r="AB9918" s="1" t="s">
        <v>33439</v>
      </c>
      <c r="AC9918" s="1" t="s">
        <v>33436</v>
      </c>
      <c r="AD9918" s="1" t="s">
        <v>33437</v>
      </c>
      <c r="AE9918" s="1" t="s">
        <v>51</v>
      </c>
      <c r="AF9918" s="1" t="s">
        <v>11072</v>
      </c>
      <c r="AG9918" s="1" t="s">
        <v>11039</v>
      </c>
      <c r="AH9918" s="1" t="s">
        <v>148</v>
      </c>
      <c r="AI9918" s="1" t="s">
        <v>55</v>
      </c>
      <c r="AJ9918" s="1" t="s">
        <v>33435</v>
      </c>
    </row>
    <row r="9919" spans="1:36" x14ac:dyDescent="0.35">
      <c r="A9919" s="1" t="s">
        <v>36</v>
      </c>
      <c r="B9919" s="1" t="s">
        <v>36</v>
      </c>
      <c r="C9919" s="1" t="s">
        <v>42186</v>
      </c>
      <c r="D9919" s="1" t="s">
        <v>42187</v>
      </c>
      <c r="E9919" s="1" t="s">
        <v>42186</v>
      </c>
      <c r="F9919" s="1" t="s">
        <v>51</v>
      </c>
      <c r="G9919" s="1" t="s">
        <v>52</v>
      </c>
      <c r="H9919" s="1" t="s">
        <v>53</v>
      </c>
      <c r="I9919">
        <v>0.6</v>
      </c>
      <c r="J9919">
        <v>8.24</v>
      </c>
      <c r="K9919">
        <v>0.6</v>
      </c>
      <c r="L9919">
        <v>8.11</v>
      </c>
      <c r="M9919" s="1" t="s">
        <v>36</v>
      </c>
      <c r="N9919" s="1" t="s">
        <v>55</v>
      </c>
      <c r="O9919" s="1" t="s">
        <v>58</v>
      </c>
      <c r="P9919" s="1" t="s">
        <v>55</v>
      </c>
      <c r="Q9919" s="1" t="s">
        <v>11053</v>
      </c>
      <c r="R9919" s="1" t="s">
        <v>572</v>
      </c>
      <c r="S9919" s="1" t="s">
        <v>290</v>
      </c>
      <c r="T9919" s="1" t="s">
        <v>283</v>
      </c>
      <c r="U9919" s="1" t="s">
        <v>11050</v>
      </c>
      <c r="V9919" s="1" t="s">
        <v>11050</v>
      </c>
      <c r="W9919" s="1" t="s">
        <v>572</v>
      </c>
      <c r="X9919" s="1" t="s">
        <v>357</v>
      </c>
      <c r="Y9919" s="1" t="s">
        <v>42189</v>
      </c>
      <c r="Z9919" s="1" t="s">
        <v>266</v>
      </c>
      <c r="AA9919" s="1" t="s">
        <v>289</v>
      </c>
      <c r="AB9919" s="1" t="s">
        <v>42190</v>
      </c>
      <c r="AC9919" s="1" t="s">
        <v>42191</v>
      </c>
      <c r="AD9919" s="1" t="s">
        <v>42188</v>
      </c>
      <c r="AE9919" s="1" t="s">
        <v>51</v>
      </c>
      <c r="AF9919" s="1" t="s">
        <v>11064</v>
      </c>
      <c r="AG9919" s="1" t="s">
        <v>11049</v>
      </c>
      <c r="AH9919" s="1" t="s">
        <v>91</v>
      </c>
      <c r="AI9919" s="1" t="s">
        <v>64</v>
      </c>
      <c r="AJ9919" s="1" t="s">
        <v>42192</v>
      </c>
    </row>
    <row r="9920" spans="1:36" x14ac:dyDescent="0.35">
      <c r="A9920" s="1" t="s">
        <v>36</v>
      </c>
      <c r="B9920" s="1" t="s">
        <v>36</v>
      </c>
      <c r="C9920" s="1" t="s">
        <v>323</v>
      </c>
      <c r="D9920" s="1" t="s">
        <v>324</v>
      </c>
      <c r="E9920" s="1" t="s">
        <v>323</v>
      </c>
      <c r="F9920" s="1" t="s">
        <v>70</v>
      </c>
      <c r="G9920" s="1" t="s">
        <v>36</v>
      </c>
      <c r="H9920" s="1" t="s">
        <v>36</v>
      </c>
      <c r="I9920">
        <v>52.72</v>
      </c>
      <c r="J9920">
        <v>39.93</v>
      </c>
      <c r="K9920">
        <v>10.06</v>
      </c>
      <c r="L9920">
        <v>7.03</v>
      </c>
      <c r="M9920" s="1" t="s">
        <v>267</v>
      </c>
      <c r="N9920" s="1" t="s">
        <v>55</v>
      </c>
      <c r="O9920" s="1" t="s">
        <v>11039</v>
      </c>
      <c r="P9920" s="1" t="s">
        <v>55</v>
      </c>
      <c r="Q9920" s="1" t="s">
        <v>788</v>
      </c>
      <c r="R9920" s="1" t="s">
        <v>237</v>
      </c>
      <c r="S9920" s="1" t="s">
        <v>161</v>
      </c>
      <c r="T9920" s="1" t="s">
        <v>56</v>
      </c>
      <c r="U9920" s="1" t="s">
        <v>50</v>
      </c>
      <c r="V9920" s="1" t="s">
        <v>788</v>
      </c>
      <c r="W9920" s="1" t="s">
        <v>357</v>
      </c>
      <c r="X9920" s="1" t="s">
        <v>237</v>
      </c>
      <c r="Y9920" s="1" t="s">
        <v>326</v>
      </c>
      <c r="Z9920" s="1" t="s">
        <v>50</v>
      </c>
      <c r="AA9920" s="1" t="s">
        <v>57</v>
      </c>
      <c r="AB9920" s="1" t="s">
        <v>47103</v>
      </c>
      <c r="AC9920" s="1" t="s">
        <v>327</v>
      </c>
      <c r="AD9920" s="1" t="s">
        <v>47102</v>
      </c>
      <c r="AE9920" s="1" t="s">
        <v>70</v>
      </c>
      <c r="AF9920" s="1" t="s">
        <v>11051</v>
      </c>
      <c r="AG9920" s="1" t="s">
        <v>11046</v>
      </c>
      <c r="AH9920" s="1" t="s">
        <v>83</v>
      </c>
      <c r="AI9920" s="1" t="s">
        <v>187</v>
      </c>
      <c r="AJ9920" s="1" t="s">
        <v>323</v>
      </c>
    </row>
    <row r="9921" spans="1:36" x14ac:dyDescent="0.35">
      <c r="A9921" s="1" t="s">
        <v>36</v>
      </c>
      <c r="B9921" s="1" t="s">
        <v>36</v>
      </c>
      <c r="C9921" s="1" t="s">
        <v>325</v>
      </c>
      <c r="D9921" s="1" t="s">
        <v>324</v>
      </c>
      <c r="E9921" s="1" t="s">
        <v>325</v>
      </c>
      <c r="F9921" s="1" t="s">
        <v>51</v>
      </c>
      <c r="G9921" s="1" t="s">
        <v>52</v>
      </c>
      <c r="H9921" s="1" t="s">
        <v>53</v>
      </c>
      <c r="I9921">
        <v>13.74</v>
      </c>
      <c r="J9921">
        <v>11.69</v>
      </c>
      <c r="K9921">
        <v>8.84</v>
      </c>
      <c r="L9921">
        <v>6.89</v>
      </c>
      <c r="M9921" s="1" t="s">
        <v>36</v>
      </c>
      <c r="N9921" s="1" t="s">
        <v>50</v>
      </c>
      <c r="O9921" s="1" t="s">
        <v>11039</v>
      </c>
      <c r="P9921" s="1" t="s">
        <v>55</v>
      </c>
      <c r="Q9921" s="1" t="s">
        <v>357</v>
      </c>
      <c r="R9921" s="1" t="s">
        <v>237</v>
      </c>
      <c r="S9921" s="1" t="s">
        <v>127</v>
      </c>
      <c r="T9921" s="1" t="s">
        <v>56</v>
      </c>
      <c r="U9921" s="1" t="s">
        <v>50</v>
      </c>
      <c r="V9921" s="1" t="s">
        <v>788</v>
      </c>
      <c r="W9921" s="1" t="s">
        <v>357</v>
      </c>
      <c r="X9921" s="1" t="s">
        <v>237</v>
      </c>
      <c r="Y9921" s="1" t="s">
        <v>326</v>
      </c>
      <c r="Z9921" s="1" t="s">
        <v>50</v>
      </c>
      <c r="AA9921" s="1" t="s">
        <v>57</v>
      </c>
      <c r="AB9921" s="1" t="s">
        <v>47820</v>
      </c>
      <c r="AC9921" s="1" t="s">
        <v>327</v>
      </c>
      <c r="AD9921" s="1" t="s">
        <v>47819</v>
      </c>
      <c r="AE9921" s="1" t="s">
        <v>175</v>
      </c>
      <c r="AF9921" s="1" t="s">
        <v>11051</v>
      </c>
      <c r="AG9921" s="1" t="s">
        <v>11038</v>
      </c>
      <c r="AH9921" s="1" t="s">
        <v>104</v>
      </c>
      <c r="AI9921" s="1" t="s">
        <v>187</v>
      </c>
      <c r="AJ9921" s="1" t="s">
        <v>325</v>
      </c>
    </row>
    <row r="9922" spans="1:36" x14ac:dyDescent="0.35">
      <c r="A9922" s="1" t="s">
        <v>36</v>
      </c>
      <c r="B9922" s="1" t="s">
        <v>36</v>
      </c>
      <c r="C9922" s="1" t="s">
        <v>49620</v>
      </c>
      <c r="D9922" s="1" t="s">
        <v>49621</v>
      </c>
      <c r="E9922" s="1" t="s">
        <v>323</v>
      </c>
      <c r="F9922" s="1" t="s">
        <v>70</v>
      </c>
      <c r="G9922" s="1" t="s">
        <v>36</v>
      </c>
      <c r="H9922" s="1" t="s">
        <v>36</v>
      </c>
      <c r="I9922">
        <v>52.72</v>
      </c>
      <c r="J9922">
        <v>39.93</v>
      </c>
      <c r="K9922">
        <v>1.57</v>
      </c>
      <c r="L9922">
        <v>6.55</v>
      </c>
      <c r="M9922" s="1" t="s">
        <v>705</v>
      </c>
      <c r="N9922" s="1" t="s">
        <v>55</v>
      </c>
      <c r="O9922" s="1" t="s">
        <v>266</v>
      </c>
      <c r="P9922" s="1" t="s">
        <v>11050</v>
      </c>
      <c r="Q9922" s="1" t="s">
        <v>572</v>
      </c>
      <c r="R9922" s="1" t="s">
        <v>237</v>
      </c>
      <c r="S9922" s="1" t="s">
        <v>126</v>
      </c>
      <c r="T9922" s="1" t="s">
        <v>56</v>
      </c>
      <c r="U9922" s="1" t="s">
        <v>50</v>
      </c>
      <c r="V9922" s="1" t="s">
        <v>788</v>
      </c>
      <c r="W9922" s="1" t="s">
        <v>11050</v>
      </c>
      <c r="X9922" s="1" t="s">
        <v>11050</v>
      </c>
      <c r="Y9922" s="1" t="s">
        <v>49623</v>
      </c>
      <c r="Z9922" s="1" t="s">
        <v>50</v>
      </c>
      <c r="AA9922" s="1" t="s">
        <v>57</v>
      </c>
      <c r="AB9922" s="1" t="s">
        <v>49624</v>
      </c>
      <c r="AC9922" s="1" t="s">
        <v>49625</v>
      </c>
      <c r="AD9922" s="1" t="s">
        <v>49622</v>
      </c>
      <c r="AE9922" s="1" t="s">
        <v>70</v>
      </c>
      <c r="AF9922" s="1" t="s">
        <v>11051</v>
      </c>
      <c r="AG9922" s="1" t="s">
        <v>11046</v>
      </c>
      <c r="AH9922" s="1" t="s">
        <v>84</v>
      </c>
      <c r="AI9922" s="1" t="s">
        <v>187</v>
      </c>
      <c r="AJ9922" s="1" t="s">
        <v>323</v>
      </c>
    </row>
    <row r="9923" spans="1:36" x14ac:dyDescent="0.35">
      <c r="A9923" s="1" t="s">
        <v>36</v>
      </c>
      <c r="B9923" s="1" t="s">
        <v>36</v>
      </c>
      <c r="C9923" s="1" t="s">
        <v>48942</v>
      </c>
      <c r="D9923" s="1" t="s">
        <v>43081</v>
      </c>
      <c r="E9923" s="1" t="s">
        <v>318</v>
      </c>
      <c r="F9923" s="1" t="s">
        <v>70</v>
      </c>
      <c r="G9923" s="1" t="s">
        <v>36</v>
      </c>
      <c r="H9923" s="1" t="s">
        <v>36</v>
      </c>
      <c r="I9923">
        <v>31.98</v>
      </c>
      <c r="J9923">
        <v>54.73</v>
      </c>
      <c r="K9923">
        <v>0.5</v>
      </c>
      <c r="L9923">
        <v>6.69</v>
      </c>
      <c r="M9923" s="1" t="s">
        <v>392</v>
      </c>
      <c r="N9923" s="1" t="s">
        <v>55</v>
      </c>
      <c r="O9923" s="1" t="s">
        <v>357</v>
      </c>
      <c r="P9923" s="1" t="s">
        <v>11050</v>
      </c>
      <c r="Q9923" s="1" t="s">
        <v>11043</v>
      </c>
      <c r="R9923" s="1" t="s">
        <v>237</v>
      </c>
      <c r="S9923" s="1" t="s">
        <v>349</v>
      </c>
      <c r="T9923" s="1" t="s">
        <v>720</v>
      </c>
      <c r="U9923" s="1" t="s">
        <v>266</v>
      </c>
      <c r="V9923" s="1" t="s">
        <v>266</v>
      </c>
      <c r="W9923" s="1" t="s">
        <v>11050</v>
      </c>
      <c r="X9923" s="1" t="s">
        <v>11050</v>
      </c>
      <c r="Y9923" s="1" t="s">
        <v>43084</v>
      </c>
      <c r="Z9923" s="1" t="s">
        <v>50</v>
      </c>
      <c r="AA9923" s="1" t="s">
        <v>721</v>
      </c>
      <c r="AB9923" s="1" t="s">
        <v>48944</v>
      </c>
      <c r="AC9923" s="1" t="s">
        <v>43086</v>
      </c>
      <c r="AD9923" s="1" t="s">
        <v>48943</v>
      </c>
      <c r="AE9923" s="1" t="s">
        <v>70</v>
      </c>
      <c r="AF9923" s="1" t="s">
        <v>11060</v>
      </c>
      <c r="AG9923" s="1" t="s">
        <v>11063</v>
      </c>
      <c r="AH9923" s="1" t="s">
        <v>77</v>
      </c>
      <c r="AI9923" s="1" t="s">
        <v>78</v>
      </c>
      <c r="AJ9923" s="1" t="s">
        <v>318</v>
      </c>
    </row>
    <row r="9924" spans="1:36" x14ac:dyDescent="0.35">
      <c r="A9924" s="1" t="s">
        <v>36</v>
      </c>
      <c r="B9924" s="1" t="s">
        <v>36</v>
      </c>
      <c r="C9924" s="1" t="s">
        <v>318</v>
      </c>
      <c r="D9924" s="1" t="s">
        <v>27394</v>
      </c>
      <c r="E9924" s="1" t="s">
        <v>318</v>
      </c>
      <c r="F9924" s="1" t="s">
        <v>70</v>
      </c>
      <c r="G9924" s="1" t="s">
        <v>36</v>
      </c>
      <c r="H9924" s="1" t="s">
        <v>36</v>
      </c>
      <c r="I9924">
        <v>31.98</v>
      </c>
      <c r="J9924">
        <v>54.73</v>
      </c>
      <c r="K9924">
        <v>14.39</v>
      </c>
      <c r="L9924">
        <v>13.99</v>
      </c>
      <c r="M9924" s="1" t="s">
        <v>267</v>
      </c>
      <c r="N9924" s="1" t="s">
        <v>55</v>
      </c>
      <c r="O9924" s="1" t="s">
        <v>58</v>
      </c>
      <c r="P9924" s="1" t="s">
        <v>55</v>
      </c>
      <c r="Q9924" s="1" t="s">
        <v>11043</v>
      </c>
      <c r="R9924" s="1" t="s">
        <v>357</v>
      </c>
      <c r="S9924" s="1" t="s">
        <v>349</v>
      </c>
      <c r="T9924" s="1" t="s">
        <v>716</v>
      </c>
      <c r="U9924" s="1" t="s">
        <v>50</v>
      </c>
      <c r="V9924" s="1" t="s">
        <v>11050</v>
      </c>
      <c r="W9924" s="1" t="s">
        <v>11037</v>
      </c>
      <c r="X9924" s="1" t="s">
        <v>237</v>
      </c>
      <c r="Y9924" s="1" t="s">
        <v>27396</v>
      </c>
      <c r="Z9924" s="1" t="s">
        <v>50</v>
      </c>
      <c r="AA9924" s="1" t="s">
        <v>717</v>
      </c>
      <c r="AB9924" s="1" t="s">
        <v>27397</v>
      </c>
      <c r="AC9924" s="1" t="s">
        <v>27398</v>
      </c>
      <c r="AD9924" s="1" t="s">
        <v>27395</v>
      </c>
      <c r="AE9924" s="1" t="s">
        <v>70</v>
      </c>
      <c r="AF9924" s="1" t="s">
        <v>11060</v>
      </c>
      <c r="AG9924" s="1" t="s">
        <v>11063</v>
      </c>
      <c r="AH9924" s="1" t="s">
        <v>194</v>
      </c>
      <c r="AI9924" s="1" t="s">
        <v>59</v>
      </c>
      <c r="AJ9924" s="1" t="s">
        <v>318</v>
      </c>
    </row>
    <row r="9925" spans="1:36" x14ac:dyDescent="0.35">
      <c r="A9925" s="1" t="s">
        <v>36</v>
      </c>
      <c r="B9925" s="1" t="s">
        <v>36</v>
      </c>
      <c r="C9925" s="1" t="s">
        <v>43080</v>
      </c>
      <c r="D9925" s="1" t="s">
        <v>43081</v>
      </c>
      <c r="E9925" s="1" t="s">
        <v>318</v>
      </c>
      <c r="F9925" s="1" t="s">
        <v>70</v>
      </c>
      <c r="G9925" s="1" t="s">
        <v>52</v>
      </c>
      <c r="H9925" s="1" t="s">
        <v>53</v>
      </c>
      <c r="I9925">
        <v>31.98</v>
      </c>
      <c r="J9925">
        <v>54.73</v>
      </c>
      <c r="K9925">
        <v>3.79</v>
      </c>
      <c r="L9925">
        <v>7.91</v>
      </c>
      <c r="M9925" s="1" t="s">
        <v>80</v>
      </c>
      <c r="N9925" s="1" t="s">
        <v>55</v>
      </c>
      <c r="O9925" s="1" t="s">
        <v>357</v>
      </c>
      <c r="P9925" s="1" t="s">
        <v>11050</v>
      </c>
      <c r="Q9925" s="1" t="s">
        <v>11037</v>
      </c>
      <c r="R9925" s="1" t="s">
        <v>237</v>
      </c>
      <c r="S9925" s="1" t="s">
        <v>43083</v>
      </c>
      <c r="T9925" s="1" t="s">
        <v>720</v>
      </c>
      <c r="U9925" s="1" t="s">
        <v>55</v>
      </c>
      <c r="V9925" s="1" t="s">
        <v>266</v>
      </c>
      <c r="W9925" s="1" t="s">
        <v>11050</v>
      </c>
      <c r="X9925" s="1" t="s">
        <v>11050</v>
      </c>
      <c r="Y9925" s="1" t="s">
        <v>43084</v>
      </c>
      <c r="Z9925" s="1" t="s">
        <v>50</v>
      </c>
      <c r="AA9925" s="1" t="s">
        <v>721</v>
      </c>
      <c r="AB9925" s="1" t="s">
        <v>43085</v>
      </c>
      <c r="AC9925" s="1" t="s">
        <v>43086</v>
      </c>
      <c r="AD9925" s="1" t="s">
        <v>43082</v>
      </c>
      <c r="AE9925" s="1" t="s">
        <v>70</v>
      </c>
      <c r="AF9925" s="1" t="s">
        <v>11060</v>
      </c>
      <c r="AG9925" s="1" t="s">
        <v>11063</v>
      </c>
      <c r="AH9925" s="1" t="s">
        <v>58</v>
      </c>
      <c r="AI9925" s="1" t="s">
        <v>78</v>
      </c>
      <c r="AJ9925" s="1" t="s">
        <v>318</v>
      </c>
    </row>
    <row r="9926" spans="1:36" x14ac:dyDescent="0.35">
      <c r="A9926" s="1" t="s">
        <v>36</v>
      </c>
      <c r="B9926" s="1" t="s">
        <v>36</v>
      </c>
      <c r="C9926" s="1" t="s">
        <v>52344</v>
      </c>
      <c r="D9926" s="1" t="s">
        <v>24260</v>
      </c>
      <c r="E9926" s="1" t="s">
        <v>318</v>
      </c>
      <c r="F9926" s="1" t="s">
        <v>70</v>
      </c>
      <c r="G9926" s="1" t="s">
        <v>36</v>
      </c>
      <c r="H9926" s="1" t="s">
        <v>36</v>
      </c>
      <c r="I9926">
        <v>31.98</v>
      </c>
      <c r="J9926">
        <v>54.73</v>
      </c>
      <c r="K9926">
        <v>4.58</v>
      </c>
      <c r="L9926">
        <v>6.08</v>
      </c>
      <c r="M9926" s="1" t="s">
        <v>424</v>
      </c>
      <c r="N9926" s="1" t="s">
        <v>55</v>
      </c>
      <c r="O9926" s="1" t="s">
        <v>237</v>
      </c>
      <c r="P9926" s="1" t="s">
        <v>11050</v>
      </c>
      <c r="Q9926" s="1" t="s">
        <v>11037</v>
      </c>
      <c r="R9926" s="1" t="s">
        <v>266</v>
      </c>
      <c r="S9926" s="1" t="s">
        <v>43083</v>
      </c>
      <c r="T9926" s="1" t="s">
        <v>718</v>
      </c>
      <c r="U9926" s="1" t="s">
        <v>55</v>
      </c>
      <c r="V9926" s="1" t="s">
        <v>58</v>
      </c>
      <c r="W9926" s="1" t="s">
        <v>11050</v>
      </c>
      <c r="X9926" s="1" t="s">
        <v>266</v>
      </c>
      <c r="Y9926" s="1" t="s">
        <v>24262</v>
      </c>
      <c r="Z9926" s="1" t="s">
        <v>58</v>
      </c>
      <c r="AA9926" s="1" t="s">
        <v>719</v>
      </c>
      <c r="AB9926" s="1" t="s">
        <v>52346</v>
      </c>
      <c r="AC9926" s="1" t="s">
        <v>24264</v>
      </c>
      <c r="AD9926" s="1" t="s">
        <v>52345</v>
      </c>
      <c r="AE9926" s="1" t="s">
        <v>70</v>
      </c>
      <c r="AF9926" s="1" t="s">
        <v>11060</v>
      </c>
      <c r="AG9926" s="1" t="s">
        <v>11063</v>
      </c>
      <c r="AH9926" s="1" t="s">
        <v>58</v>
      </c>
      <c r="AI9926" s="1" t="s">
        <v>41</v>
      </c>
      <c r="AJ9926" s="1" t="s">
        <v>318</v>
      </c>
    </row>
    <row r="9927" spans="1:36" x14ac:dyDescent="0.35">
      <c r="A9927" s="1" t="s">
        <v>36</v>
      </c>
      <c r="B9927" s="1" t="s">
        <v>36</v>
      </c>
      <c r="C9927" s="1" t="s">
        <v>24259</v>
      </c>
      <c r="D9927" s="1" t="s">
        <v>24260</v>
      </c>
      <c r="E9927" s="1" t="s">
        <v>24259</v>
      </c>
      <c r="F9927" s="1" t="s">
        <v>51</v>
      </c>
      <c r="G9927" s="1" t="s">
        <v>52</v>
      </c>
      <c r="H9927" s="1" t="s">
        <v>53</v>
      </c>
      <c r="I9927">
        <v>13.83</v>
      </c>
      <c r="J9927">
        <v>16.420000000000002</v>
      </c>
      <c r="K9927">
        <v>13.83</v>
      </c>
      <c r="L9927">
        <v>16.22</v>
      </c>
      <c r="M9927" s="1" t="s">
        <v>36</v>
      </c>
      <c r="N9927" s="1" t="s">
        <v>55</v>
      </c>
      <c r="O9927" s="1" t="s">
        <v>237</v>
      </c>
      <c r="P9927" s="1" t="s">
        <v>55</v>
      </c>
      <c r="Q9927" s="1" t="s">
        <v>788</v>
      </c>
      <c r="R9927" s="1" t="s">
        <v>266</v>
      </c>
      <c r="S9927" s="1" t="s">
        <v>463</v>
      </c>
      <c r="T9927" s="1" t="s">
        <v>718</v>
      </c>
      <c r="U9927" s="1" t="s">
        <v>11050</v>
      </c>
      <c r="V9927" s="1" t="s">
        <v>58</v>
      </c>
      <c r="W9927" s="1" t="s">
        <v>788</v>
      </c>
      <c r="X9927" s="1" t="s">
        <v>266</v>
      </c>
      <c r="Y9927" s="1" t="s">
        <v>24262</v>
      </c>
      <c r="Z9927" s="1" t="s">
        <v>58</v>
      </c>
      <c r="AA9927" s="1" t="s">
        <v>719</v>
      </c>
      <c r="AB9927" s="1" t="s">
        <v>24263</v>
      </c>
      <c r="AC9927" s="1" t="s">
        <v>24264</v>
      </c>
      <c r="AD9927" s="1" t="s">
        <v>24261</v>
      </c>
      <c r="AE9927" s="1" t="s">
        <v>51</v>
      </c>
      <c r="AF9927" s="1" t="s">
        <v>11064</v>
      </c>
      <c r="AG9927" s="1" t="s">
        <v>11054</v>
      </c>
      <c r="AH9927" s="1" t="s">
        <v>140</v>
      </c>
      <c r="AI9927" s="1" t="s">
        <v>41</v>
      </c>
      <c r="AJ9927" s="1" t="s">
        <v>24259</v>
      </c>
    </row>
    <row r="9928" spans="1:36" x14ac:dyDescent="0.35">
      <c r="A9928" s="1" t="s">
        <v>36</v>
      </c>
      <c r="B9928" s="1" t="s">
        <v>36</v>
      </c>
      <c r="C9928" s="1" t="s">
        <v>41674</v>
      </c>
      <c r="D9928" s="1" t="s">
        <v>41675</v>
      </c>
      <c r="E9928" s="1" t="s">
        <v>41676</v>
      </c>
      <c r="F9928" s="1" t="s">
        <v>70</v>
      </c>
      <c r="G9928" s="1" t="s">
        <v>52</v>
      </c>
      <c r="H9928" s="1" t="s">
        <v>53</v>
      </c>
      <c r="I9928">
        <v>2</v>
      </c>
      <c r="J9928">
        <v>24.93</v>
      </c>
      <c r="K9928">
        <v>0.72</v>
      </c>
      <c r="L9928">
        <v>8.24</v>
      </c>
      <c r="M9928" s="1" t="s">
        <v>80</v>
      </c>
      <c r="N9928" s="1" t="s">
        <v>58</v>
      </c>
      <c r="O9928" s="1" t="s">
        <v>11037</v>
      </c>
      <c r="P9928" s="1" t="s">
        <v>11050</v>
      </c>
      <c r="Q9928" s="1" t="s">
        <v>572</v>
      </c>
      <c r="R9928" s="1" t="s">
        <v>357</v>
      </c>
      <c r="S9928" s="1" t="s">
        <v>434</v>
      </c>
      <c r="T9928" s="1" t="s">
        <v>127</v>
      </c>
      <c r="U9928" s="1" t="s">
        <v>11050</v>
      </c>
      <c r="V9928" s="1" t="s">
        <v>11050</v>
      </c>
      <c r="W9928" s="1" t="s">
        <v>572</v>
      </c>
      <c r="X9928" s="1" t="s">
        <v>357</v>
      </c>
      <c r="Y9928" s="1" t="s">
        <v>41678</v>
      </c>
      <c r="Z9928" s="1" t="s">
        <v>50</v>
      </c>
      <c r="AA9928" s="1" t="s">
        <v>204</v>
      </c>
      <c r="AB9928" s="1" t="s">
        <v>41679</v>
      </c>
      <c r="AC9928" s="1" t="s">
        <v>41680</v>
      </c>
      <c r="AD9928" s="1" t="s">
        <v>41677</v>
      </c>
      <c r="AE9928" s="1" t="s">
        <v>192</v>
      </c>
      <c r="AF9928" s="1" t="s">
        <v>11064</v>
      </c>
      <c r="AG9928" s="1" t="s">
        <v>11052</v>
      </c>
      <c r="AH9928" s="1" t="s">
        <v>64</v>
      </c>
      <c r="AI9928" s="1" t="s">
        <v>148</v>
      </c>
      <c r="AJ9928" s="1" t="s">
        <v>41676</v>
      </c>
    </row>
    <row r="9929" spans="1:36" x14ac:dyDescent="0.35">
      <c r="A9929" s="1" t="s">
        <v>36</v>
      </c>
      <c r="B9929" s="1" t="s">
        <v>36</v>
      </c>
      <c r="C9929" s="1" t="s">
        <v>40493</v>
      </c>
      <c r="D9929" s="1" t="s">
        <v>24640</v>
      </c>
      <c r="E9929" s="1" t="s">
        <v>303</v>
      </c>
      <c r="F9929" s="1" t="s">
        <v>70</v>
      </c>
      <c r="G9929" s="1" t="s">
        <v>52</v>
      </c>
      <c r="H9929" s="1" t="s">
        <v>79</v>
      </c>
      <c r="I9929">
        <v>51.56</v>
      </c>
      <c r="J9929">
        <v>99.93</v>
      </c>
      <c r="K9929">
        <v>1.56</v>
      </c>
      <c r="L9929">
        <v>8.58</v>
      </c>
      <c r="M9929" s="1" t="s">
        <v>80</v>
      </c>
      <c r="N9929" s="1" t="s">
        <v>58</v>
      </c>
      <c r="O9929" s="1" t="s">
        <v>11043</v>
      </c>
      <c r="P9929" s="1" t="s">
        <v>11050</v>
      </c>
      <c r="Q9929" s="1" t="s">
        <v>11037</v>
      </c>
      <c r="R9929" s="1" t="s">
        <v>357</v>
      </c>
      <c r="S9929" s="1" t="s">
        <v>440</v>
      </c>
      <c r="T9929" s="1" t="s">
        <v>127</v>
      </c>
      <c r="U9929" s="1" t="s">
        <v>58</v>
      </c>
      <c r="V9929" s="1" t="s">
        <v>237</v>
      </c>
      <c r="W9929" s="1" t="s">
        <v>11050</v>
      </c>
      <c r="X9929" s="1" t="s">
        <v>357</v>
      </c>
      <c r="Y9929" s="1" t="s">
        <v>24642</v>
      </c>
      <c r="Z9929" s="1" t="s">
        <v>50</v>
      </c>
      <c r="AA9929" s="1" t="s">
        <v>204</v>
      </c>
      <c r="AB9929" s="1" t="s">
        <v>40495</v>
      </c>
      <c r="AC9929" s="1" t="s">
        <v>24644</v>
      </c>
      <c r="AD9929" s="1" t="s">
        <v>40494</v>
      </c>
      <c r="AE9929" s="1" t="s">
        <v>82</v>
      </c>
      <c r="AF9929" s="1" t="s">
        <v>11051</v>
      </c>
      <c r="AG9929" s="1" t="s">
        <v>11049</v>
      </c>
      <c r="AH9929" s="1" t="s">
        <v>83</v>
      </c>
      <c r="AI9929" s="1" t="s">
        <v>78</v>
      </c>
      <c r="AJ9929" s="1" t="s">
        <v>303</v>
      </c>
    </row>
    <row r="9930" spans="1:36" x14ac:dyDescent="0.35">
      <c r="A9930" s="1" t="s">
        <v>36</v>
      </c>
      <c r="B9930" s="1" t="s">
        <v>36</v>
      </c>
      <c r="C9930" s="1" t="s">
        <v>303</v>
      </c>
      <c r="D9930" s="1" t="s">
        <v>24640</v>
      </c>
      <c r="E9930" s="1" t="s">
        <v>303</v>
      </c>
      <c r="F9930" s="1" t="s">
        <v>70</v>
      </c>
      <c r="G9930" s="1" t="s">
        <v>36</v>
      </c>
      <c r="H9930" s="1" t="s">
        <v>36</v>
      </c>
      <c r="I9930">
        <v>51.56</v>
      </c>
      <c r="J9930">
        <v>99.93</v>
      </c>
      <c r="K9930">
        <v>10.46</v>
      </c>
      <c r="L9930">
        <v>14.32</v>
      </c>
      <c r="M9930" s="1" t="s">
        <v>267</v>
      </c>
      <c r="N9930" s="1" t="s">
        <v>55</v>
      </c>
      <c r="O9930" s="1" t="s">
        <v>11043</v>
      </c>
      <c r="P9930" s="1" t="s">
        <v>55</v>
      </c>
      <c r="Q9930" s="1" t="s">
        <v>11037</v>
      </c>
      <c r="R9930" s="1" t="s">
        <v>357</v>
      </c>
      <c r="S9930" s="1" t="s">
        <v>440</v>
      </c>
      <c r="T9930" s="1" t="s">
        <v>127</v>
      </c>
      <c r="U9930" s="1" t="s">
        <v>58</v>
      </c>
      <c r="V9930" s="1" t="s">
        <v>237</v>
      </c>
      <c r="W9930" s="1" t="s">
        <v>11037</v>
      </c>
      <c r="X9930" s="1" t="s">
        <v>357</v>
      </c>
      <c r="Y9930" s="1" t="s">
        <v>24642</v>
      </c>
      <c r="Z9930" s="1" t="s">
        <v>50</v>
      </c>
      <c r="AA9930" s="1" t="s">
        <v>204</v>
      </c>
      <c r="AB9930" s="1" t="s">
        <v>26853</v>
      </c>
      <c r="AC9930" s="1" t="s">
        <v>24644</v>
      </c>
      <c r="AD9930" s="1" t="s">
        <v>26852</v>
      </c>
      <c r="AE9930" s="1" t="s">
        <v>70</v>
      </c>
      <c r="AF9930" s="1" t="s">
        <v>11051</v>
      </c>
      <c r="AG9930" s="1" t="s">
        <v>11049</v>
      </c>
      <c r="AH9930" s="1" t="s">
        <v>104</v>
      </c>
      <c r="AI9930" s="1" t="s">
        <v>78</v>
      </c>
      <c r="AJ9930" s="1" t="s">
        <v>303</v>
      </c>
    </row>
    <row r="9931" spans="1:36" x14ac:dyDescent="0.35">
      <c r="A9931" s="1" t="s">
        <v>36</v>
      </c>
      <c r="B9931" s="1" t="s">
        <v>36</v>
      </c>
      <c r="C9931" s="1" t="s">
        <v>36436</v>
      </c>
      <c r="D9931" s="1" t="s">
        <v>24640</v>
      </c>
      <c r="E9931" s="1" t="s">
        <v>303</v>
      </c>
      <c r="F9931" s="1" t="s">
        <v>70</v>
      </c>
      <c r="G9931" s="1" t="s">
        <v>61</v>
      </c>
      <c r="H9931" s="1" t="s">
        <v>53</v>
      </c>
      <c r="I9931">
        <v>51.56</v>
      </c>
      <c r="J9931">
        <v>99.93</v>
      </c>
      <c r="K9931">
        <v>2.06</v>
      </c>
      <c r="L9931">
        <v>9.86</v>
      </c>
      <c r="M9931" s="1" t="s">
        <v>80</v>
      </c>
      <c r="N9931" s="1" t="s">
        <v>58</v>
      </c>
      <c r="O9931" s="1" t="s">
        <v>11043</v>
      </c>
      <c r="P9931" s="1" t="s">
        <v>11050</v>
      </c>
      <c r="Q9931" s="1" t="s">
        <v>11037</v>
      </c>
      <c r="R9931" s="1" t="s">
        <v>357</v>
      </c>
      <c r="S9931" s="1" t="s">
        <v>26989</v>
      </c>
      <c r="T9931" s="1" t="s">
        <v>127</v>
      </c>
      <c r="U9931" s="1" t="s">
        <v>55</v>
      </c>
      <c r="V9931" s="1" t="s">
        <v>237</v>
      </c>
      <c r="W9931" s="1" t="s">
        <v>11050</v>
      </c>
      <c r="X9931" s="1" t="s">
        <v>357</v>
      </c>
      <c r="Y9931" s="1" t="s">
        <v>24642</v>
      </c>
      <c r="Z9931" s="1" t="s">
        <v>50</v>
      </c>
      <c r="AA9931" s="1" t="s">
        <v>204</v>
      </c>
      <c r="AB9931" s="1" t="s">
        <v>36438</v>
      </c>
      <c r="AC9931" s="1" t="s">
        <v>24644</v>
      </c>
      <c r="AD9931" s="1" t="s">
        <v>36437</v>
      </c>
      <c r="AE9931" s="1" t="s">
        <v>82</v>
      </c>
      <c r="AF9931" s="1" t="s">
        <v>11051</v>
      </c>
      <c r="AG9931" s="1" t="s">
        <v>11049</v>
      </c>
      <c r="AH9931" s="1" t="s">
        <v>83</v>
      </c>
      <c r="AI9931" s="1" t="s">
        <v>78</v>
      </c>
      <c r="AJ9931" s="1" t="s">
        <v>303</v>
      </c>
    </row>
    <row r="9932" spans="1:36" x14ac:dyDescent="0.35">
      <c r="A9932" s="1" t="s">
        <v>36</v>
      </c>
      <c r="B9932" s="1" t="s">
        <v>36</v>
      </c>
      <c r="C9932" s="1" t="s">
        <v>24639</v>
      </c>
      <c r="D9932" s="1" t="s">
        <v>24640</v>
      </c>
      <c r="E9932" s="1" t="s">
        <v>303</v>
      </c>
      <c r="F9932" s="1" t="s">
        <v>70</v>
      </c>
      <c r="G9932" s="1" t="s">
        <v>52</v>
      </c>
      <c r="H9932" s="1" t="s">
        <v>53</v>
      </c>
      <c r="I9932">
        <v>51.56</v>
      </c>
      <c r="J9932">
        <v>99.93</v>
      </c>
      <c r="K9932">
        <v>6.13</v>
      </c>
      <c r="L9932">
        <v>15.95</v>
      </c>
      <c r="M9932" s="1" t="s">
        <v>80</v>
      </c>
      <c r="N9932" s="1" t="s">
        <v>58</v>
      </c>
      <c r="O9932" s="1" t="s">
        <v>11043</v>
      </c>
      <c r="P9932" s="1" t="s">
        <v>11050</v>
      </c>
      <c r="Q9932" s="1" t="s">
        <v>572</v>
      </c>
      <c r="R9932" s="1" t="s">
        <v>357</v>
      </c>
      <c r="S9932" s="1" t="s">
        <v>216</v>
      </c>
      <c r="T9932" s="1" t="s">
        <v>127</v>
      </c>
      <c r="U9932" s="1" t="s">
        <v>58</v>
      </c>
      <c r="V9932" s="1" t="s">
        <v>237</v>
      </c>
      <c r="W9932" s="1" t="s">
        <v>572</v>
      </c>
      <c r="X9932" s="1" t="s">
        <v>357</v>
      </c>
      <c r="Y9932" s="1" t="s">
        <v>24642</v>
      </c>
      <c r="Z9932" s="1" t="s">
        <v>50</v>
      </c>
      <c r="AA9932" s="1" t="s">
        <v>204</v>
      </c>
      <c r="AB9932" s="1" t="s">
        <v>24643</v>
      </c>
      <c r="AC9932" s="1" t="s">
        <v>24644</v>
      </c>
      <c r="AD9932" s="1" t="s">
        <v>24641</v>
      </c>
      <c r="AE9932" s="1" t="s">
        <v>82</v>
      </c>
      <c r="AF9932" s="1" t="s">
        <v>11051</v>
      </c>
      <c r="AG9932" s="1" t="s">
        <v>11049</v>
      </c>
      <c r="AH9932" s="1" t="s">
        <v>83</v>
      </c>
      <c r="AI9932" s="1" t="s">
        <v>78</v>
      </c>
      <c r="AJ9932" s="1" t="s">
        <v>303</v>
      </c>
    </row>
    <row r="9933" spans="1:36" x14ac:dyDescent="0.35">
      <c r="A9933" s="1" t="s">
        <v>36</v>
      </c>
      <c r="B9933" s="1" t="s">
        <v>36</v>
      </c>
      <c r="C9933" s="1" t="s">
        <v>28711</v>
      </c>
      <c r="D9933" s="1" t="s">
        <v>28712</v>
      </c>
      <c r="E9933" s="1" t="s">
        <v>303</v>
      </c>
      <c r="F9933" s="1" t="s">
        <v>70</v>
      </c>
      <c r="G9933" s="1" t="s">
        <v>36</v>
      </c>
      <c r="H9933" s="1" t="s">
        <v>36</v>
      </c>
      <c r="I9933">
        <v>51.56</v>
      </c>
      <c r="J9933">
        <v>99.93</v>
      </c>
      <c r="K9933">
        <v>16.39</v>
      </c>
      <c r="L9933">
        <v>13.18</v>
      </c>
      <c r="M9933" s="1" t="s">
        <v>424</v>
      </c>
      <c r="N9933" s="1" t="s">
        <v>58</v>
      </c>
      <c r="O9933" s="1" t="s">
        <v>237</v>
      </c>
      <c r="P9933" s="1" t="s">
        <v>11050</v>
      </c>
      <c r="Q9933" s="1" t="s">
        <v>572</v>
      </c>
      <c r="R9933" s="1" t="s">
        <v>237</v>
      </c>
      <c r="S9933" s="1" t="s">
        <v>216</v>
      </c>
      <c r="T9933" s="1" t="s">
        <v>134</v>
      </c>
      <c r="U9933" s="1" t="s">
        <v>58</v>
      </c>
      <c r="V9933" s="1" t="s">
        <v>55</v>
      </c>
      <c r="W9933" s="1" t="s">
        <v>572</v>
      </c>
      <c r="X9933" s="1" t="s">
        <v>237</v>
      </c>
      <c r="Y9933" s="1" t="s">
        <v>28714</v>
      </c>
      <c r="Z9933" s="1" t="s">
        <v>58</v>
      </c>
      <c r="AA9933" s="1" t="s">
        <v>211</v>
      </c>
      <c r="AB9933" s="1" t="s">
        <v>28715</v>
      </c>
      <c r="AC9933" s="1" t="s">
        <v>28716</v>
      </c>
      <c r="AD9933" s="1" t="s">
        <v>28713</v>
      </c>
      <c r="AE9933" s="1" t="s">
        <v>68</v>
      </c>
      <c r="AF9933" s="1" t="s">
        <v>11051</v>
      </c>
      <c r="AG9933" s="1" t="s">
        <v>11049</v>
      </c>
      <c r="AH9933" s="1" t="s">
        <v>78</v>
      </c>
      <c r="AI9933" s="1" t="s">
        <v>148</v>
      </c>
      <c r="AJ9933" s="1" t="s">
        <v>303</v>
      </c>
    </row>
    <row r="9934" spans="1:36" x14ac:dyDescent="0.35">
      <c r="A9934" s="1" t="s">
        <v>36</v>
      </c>
      <c r="B9934" s="1" t="s">
        <v>36</v>
      </c>
      <c r="C9934" s="1" t="s">
        <v>35148</v>
      </c>
      <c r="D9934" s="1" t="s">
        <v>35149</v>
      </c>
      <c r="E9934" s="1" t="s">
        <v>303</v>
      </c>
      <c r="F9934" s="1" t="s">
        <v>70</v>
      </c>
      <c r="G9934" s="1" t="s">
        <v>36</v>
      </c>
      <c r="H9934" s="1" t="s">
        <v>36</v>
      </c>
      <c r="I9934">
        <v>51.56</v>
      </c>
      <c r="J9934">
        <v>99.93</v>
      </c>
      <c r="K9934">
        <v>0.56000000000000005</v>
      </c>
      <c r="L9934">
        <v>10.34</v>
      </c>
      <c r="M9934" s="1" t="s">
        <v>705</v>
      </c>
      <c r="N9934" s="1" t="s">
        <v>55</v>
      </c>
      <c r="O9934" s="1" t="s">
        <v>266</v>
      </c>
      <c r="P9934" s="1" t="s">
        <v>11050</v>
      </c>
      <c r="Q9934" s="1" t="s">
        <v>11043</v>
      </c>
      <c r="R9934" s="1" t="s">
        <v>357</v>
      </c>
      <c r="S9934" s="1" t="s">
        <v>306</v>
      </c>
      <c r="T9934" s="1" t="s">
        <v>127</v>
      </c>
      <c r="U9934" s="1" t="s">
        <v>58</v>
      </c>
      <c r="V9934" s="1" t="s">
        <v>237</v>
      </c>
      <c r="W9934" s="1" t="s">
        <v>11050</v>
      </c>
      <c r="X9934" s="1" t="s">
        <v>11050</v>
      </c>
      <c r="Y9934" s="1" t="s">
        <v>35151</v>
      </c>
      <c r="Z9934" s="1" t="s">
        <v>50</v>
      </c>
      <c r="AA9934" s="1" t="s">
        <v>204</v>
      </c>
      <c r="AB9934" s="1" t="s">
        <v>35152</v>
      </c>
      <c r="AC9934" s="1" t="s">
        <v>35153</v>
      </c>
      <c r="AD9934" s="1" t="s">
        <v>35150</v>
      </c>
      <c r="AE9934" s="1" t="s">
        <v>70</v>
      </c>
      <c r="AF9934" s="1" t="s">
        <v>11051</v>
      </c>
      <c r="AG9934" s="1" t="s">
        <v>11049</v>
      </c>
      <c r="AH9934" s="1" t="s">
        <v>77</v>
      </c>
      <c r="AI9934" s="1" t="s">
        <v>78</v>
      </c>
      <c r="AJ9934" s="1" t="s">
        <v>303</v>
      </c>
    </row>
    <row r="9935" spans="1:36" x14ac:dyDescent="0.35">
      <c r="A9935" s="1" t="s">
        <v>36</v>
      </c>
      <c r="B9935" s="1" t="s">
        <v>36</v>
      </c>
      <c r="C9935" s="1" t="s">
        <v>32087</v>
      </c>
      <c r="D9935" s="1" t="s">
        <v>3907</v>
      </c>
      <c r="E9935" s="1" t="s">
        <v>3906</v>
      </c>
      <c r="F9935" s="1" t="s">
        <v>51</v>
      </c>
      <c r="G9935" s="1" t="s">
        <v>52</v>
      </c>
      <c r="H9935" s="1" t="s">
        <v>79</v>
      </c>
      <c r="I9935">
        <v>766.2</v>
      </c>
      <c r="J9935">
        <v>136.15</v>
      </c>
      <c r="K9935">
        <v>4.42</v>
      </c>
      <c r="L9935">
        <v>11.49</v>
      </c>
      <c r="M9935" s="1" t="s">
        <v>36</v>
      </c>
      <c r="N9935" s="1" t="s">
        <v>55</v>
      </c>
      <c r="O9935" s="1" t="s">
        <v>357</v>
      </c>
      <c r="P9935" s="1" t="s">
        <v>11050</v>
      </c>
      <c r="Q9935" s="1" t="s">
        <v>788</v>
      </c>
      <c r="R9935" s="1" t="s">
        <v>266</v>
      </c>
      <c r="S9935" s="1" t="s">
        <v>333</v>
      </c>
      <c r="T9935" s="1" t="s">
        <v>66</v>
      </c>
      <c r="U9935" s="1" t="s">
        <v>357</v>
      </c>
      <c r="V9935" s="1" t="s">
        <v>11053</v>
      </c>
      <c r="W9935" s="1" t="s">
        <v>11050</v>
      </c>
      <c r="X9935" s="1" t="s">
        <v>266</v>
      </c>
      <c r="Y9935" s="1" t="s">
        <v>3908</v>
      </c>
      <c r="Z9935" s="1" t="s">
        <v>58</v>
      </c>
      <c r="AA9935" s="1" t="s">
        <v>67</v>
      </c>
      <c r="AB9935" s="1" t="s">
        <v>32089</v>
      </c>
      <c r="AC9935" s="1" t="s">
        <v>3910</v>
      </c>
      <c r="AD9935" s="1" t="s">
        <v>32088</v>
      </c>
      <c r="AE9935" s="1" t="s">
        <v>51</v>
      </c>
      <c r="AF9935" s="1" t="s">
        <v>11051</v>
      </c>
      <c r="AG9935" s="1" t="s">
        <v>11034</v>
      </c>
      <c r="AH9935" s="1" t="s">
        <v>423</v>
      </c>
      <c r="AI9935" s="1" t="s">
        <v>105</v>
      </c>
      <c r="AJ9935" s="1" t="s">
        <v>3912</v>
      </c>
    </row>
    <row r="9936" spans="1:36" x14ac:dyDescent="0.35">
      <c r="A9936" s="1" t="s">
        <v>36</v>
      </c>
      <c r="B9936" s="1" t="s">
        <v>36</v>
      </c>
      <c r="C9936" s="1" t="s">
        <v>288</v>
      </c>
      <c r="D9936" s="1" t="s">
        <v>26236</v>
      </c>
      <c r="E9936" s="1" t="s">
        <v>288</v>
      </c>
      <c r="F9936" s="1" t="s">
        <v>70</v>
      </c>
      <c r="G9936" s="1" t="s">
        <v>36</v>
      </c>
      <c r="H9936" s="1" t="s">
        <v>36</v>
      </c>
      <c r="I9936">
        <v>52.27</v>
      </c>
      <c r="J9936">
        <v>67.84</v>
      </c>
      <c r="K9936">
        <v>10.59</v>
      </c>
      <c r="L9936">
        <v>14.73</v>
      </c>
      <c r="M9936" s="1" t="s">
        <v>267</v>
      </c>
      <c r="N9936" s="1" t="s">
        <v>55</v>
      </c>
      <c r="O9936" s="1" t="s">
        <v>11043</v>
      </c>
      <c r="P9936" s="1" t="s">
        <v>55</v>
      </c>
      <c r="Q9936" s="1" t="s">
        <v>572</v>
      </c>
      <c r="R9936" s="1" t="s">
        <v>357</v>
      </c>
      <c r="S9936" s="1" t="s">
        <v>138</v>
      </c>
      <c r="T9936" s="1" t="s">
        <v>115</v>
      </c>
      <c r="U9936" s="1" t="s">
        <v>50</v>
      </c>
      <c r="V9936" s="1" t="s">
        <v>788</v>
      </c>
      <c r="W9936" s="1" t="s">
        <v>572</v>
      </c>
      <c r="X9936" s="1" t="s">
        <v>357</v>
      </c>
      <c r="Y9936" s="1" t="s">
        <v>26238</v>
      </c>
      <c r="Z9936" s="1" t="s">
        <v>50</v>
      </c>
      <c r="AA9936" s="1" t="s">
        <v>185</v>
      </c>
      <c r="AB9936" s="1" t="s">
        <v>26239</v>
      </c>
      <c r="AC9936" s="1" t="s">
        <v>26240</v>
      </c>
      <c r="AD9936" s="1" t="s">
        <v>26237</v>
      </c>
      <c r="AE9936" s="1" t="s">
        <v>70</v>
      </c>
      <c r="AF9936" s="1" t="s">
        <v>11051</v>
      </c>
      <c r="AG9936" s="1" t="s">
        <v>11038</v>
      </c>
      <c r="AH9936" s="1" t="s">
        <v>78</v>
      </c>
      <c r="AI9936" s="1" t="s">
        <v>69</v>
      </c>
      <c r="AJ9936" s="1" t="s">
        <v>288</v>
      </c>
    </row>
    <row r="9937" spans="1:36" x14ac:dyDescent="0.35">
      <c r="A9937" s="1" t="s">
        <v>36</v>
      </c>
      <c r="B9937" s="1" t="s">
        <v>36</v>
      </c>
      <c r="C9937" s="1" t="s">
        <v>45177</v>
      </c>
      <c r="D9937" s="1" t="s">
        <v>26236</v>
      </c>
      <c r="E9937" s="1" t="s">
        <v>288</v>
      </c>
      <c r="F9937" s="1" t="s">
        <v>70</v>
      </c>
      <c r="G9937" s="1" t="s">
        <v>52</v>
      </c>
      <c r="H9937" s="1" t="s">
        <v>53</v>
      </c>
      <c r="I9937">
        <v>52.27</v>
      </c>
      <c r="J9937">
        <v>67.84</v>
      </c>
      <c r="K9937">
        <v>6.87</v>
      </c>
      <c r="L9937">
        <v>7.43</v>
      </c>
      <c r="M9937" s="1" t="s">
        <v>80</v>
      </c>
      <c r="N9937" s="1" t="s">
        <v>58</v>
      </c>
      <c r="O9937" s="1" t="s">
        <v>11043</v>
      </c>
      <c r="P9937" s="1" t="s">
        <v>11050</v>
      </c>
      <c r="Q9937" s="1" t="s">
        <v>788</v>
      </c>
      <c r="R9937" s="1" t="s">
        <v>357</v>
      </c>
      <c r="S9937" s="1" t="s">
        <v>152</v>
      </c>
      <c r="T9937" s="1" t="s">
        <v>115</v>
      </c>
      <c r="U9937" s="1" t="s">
        <v>237</v>
      </c>
      <c r="V9937" s="1" t="s">
        <v>788</v>
      </c>
      <c r="W9937" s="1" t="s">
        <v>788</v>
      </c>
      <c r="X9937" s="1" t="s">
        <v>357</v>
      </c>
      <c r="Y9937" s="1" t="s">
        <v>26238</v>
      </c>
      <c r="Z9937" s="1" t="s">
        <v>50</v>
      </c>
      <c r="AA9937" s="1" t="s">
        <v>185</v>
      </c>
      <c r="AB9937" s="1" t="s">
        <v>45179</v>
      </c>
      <c r="AC9937" s="1" t="s">
        <v>26240</v>
      </c>
      <c r="AD9937" s="1" t="s">
        <v>45178</v>
      </c>
      <c r="AE9937" s="1" t="s">
        <v>176</v>
      </c>
      <c r="AF9937" s="1" t="s">
        <v>11051</v>
      </c>
      <c r="AG9937" s="1" t="s">
        <v>11038</v>
      </c>
      <c r="AH9937" s="1" t="s">
        <v>117</v>
      </c>
      <c r="AI9937" s="1" t="s">
        <v>69</v>
      </c>
      <c r="AJ9937" s="1" t="s">
        <v>288</v>
      </c>
    </row>
    <row r="9938" spans="1:36" x14ac:dyDescent="0.35">
      <c r="A9938" s="1" t="s">
        <v>36</v>
      </c>
      <c r="B9938" s="1" t="s">
        <v>36</v>
      </c>
      <c r="C9938" s="1" t="s">
        <v>31479</v>
      </c>
      <c r="D9938" s="1" t="s">
        <v>31480</v>
      </c>
      <c r="E9938" s="1" t="s">
        <v>288</v>
      </c>
      <c r="F9938" s="1" t="s">
        <v>70</v>
      </c>
      <c r="G9938" s="1" t="s">
        <v>36</v>
      </c>
      <c r="H9938" s="1" t="s">
        <v>36</v>
      </c>
      <c r="I9938">
        <v>52.27</v>
      </c>
      <c r="J9938">
        <v>67.84</v>
      </c>
      <c r="K9938">
        <v>17.04</v>
      </c>
      <c r="L9938">
        <v>11.76</v>
      </c>
      <c r="M9938" s="1" t="s">
        <v>2695</v>
      </c>
      <c r="N9938" s="1" t="s">
        <v>55</v>
      </c>
      <c r="O9938" s="1" t="s">
        <v>50</v>
      </c>
      <c r="P9938" s="1" t="s">
        <v>11050</v>
      </c>
      <c r="Q9938" s="1" t="s">
        <v>788</v>
      </c>
      <c r="R9938" s="1" t="s">
        <v>237</v>
      </c>
      <c r="S9938" s="1" t="s">
        <v>152</v>
      </c>
      <c r="T9938" s="1" t="s">
        <v>391</v>
      </c>
      <c r="U9938" s="1" t="s">
        <v>357</v>
      </c>
      <c r="V9938" s="1" t="s">
        <v>58</v>
      </c>
      <c r="W9938" s="1" t="s">
        <v>11050</v>
      </c>
      <c r="X9938" s="1" t="s">
        <v>11050</v>
      </c>
      <c r="Y9938" s="1" t="s">
        <v>31482</v>
      </c>
      <c r="Z9938" s="1" t="s">
        <v>58</v>
      </c>
      <c r="AA9938" s="1" t="s">
        <v>425</v>
      </c>
      <c r="AB9938" s="1" t="s">
        <v>31483</v>
      </c>
      <c r="AC9938" s="1" t="s">
        <v>31484</v>
      </c>
      <c r="AD9938" s="1" t="s">
        <v>31481</v>
      </c>
      <c r="AE9938" s="1" t="s">
        <v>70</v>
      </c>
      <c r="AF9938" s="1" t="s">
        <v>11051</v>
      </c>
      <c r="AG9938" s="1" t="s">
        <v>11038</v>
      </c>
      <c r="AH9938" s="1" t="s">
        <v>107</v>
      </c>
      <c r="AI9938" s="1" t="s">
        <v>423</v>
      </c>
      <c r="AJ9938" s="1" t="s">
        <v>288</v>
      </c>
    </row>
    <row r="9939" spans="1:36" x14ac:dyDescent="0.35">
      <c r="A9939" s="1" t="s">
        <v>36</v>
      </c>
      <c r="B9939" s="1" t="s">
        <v>36</v>
      </c>
      <c r="C9939" s="1" t="s">
        <v>37097</v>
      </c>
      <c r="D9939" s="1" t="s">
        <v>37098</v>
      </c>
      <c r="E9939" s="1" t="s">
        <v>288</v>
      </c>
      <c r="F9939" s="1" t="s">
        <v>70</v>
      </c>
      <c r="G9939" s="1" t="s">
        <v>36</v>
      </c>
      <c r="H9939" s="1" t="s">
        <v>36</v>
      </c>
      <c r="I9939">
        <v>52.27</v>
      </c>
      <c r="J9939">
        <v>67.84</v>
      </c>
      <c r="K9939">
        <v>0.7</v>
      </c>
      <c r="L9939">
        <v>9.66</v>
      </c>
      <c r="M9939" s="1" t="s">
        <v>705</v>
      </c>
      <c r="N9939" s="1" t="s">
        <v>55</v>
      </c>
      <c r="O9939" s="1" t="s">
        <v>266</v>
      </c>
      <c r="P9939" s="1" t="s">
        <v>11050</v>
      </c>
      <c r="Q9939" s="1" t="s">
        <v>11037</v>
      </c>
      <c r="R9939" s="1" t="s">
        <v>357</v>
      </c>
      <c r="S9939" s="1" t="s">
        <v>137</v>
      </c>
      <c r="T9939" s="1" t="s">
        <v>115</v>
      </c>
      <c r="U9939" s="1" t="s">
        <v>50</v>
      </c>
      <c r="V9939" s="1" t="s">
        <v>357</v>
      </c>
      <c r="W9939" s="1" t="s">
        <v>11050</v>
      </c>
      <c r="X9939" s="1" t="s">
        <v>11050</v>
      </c>
      <c r="Y9939" s="1" t="s">
        <v>37100</v>
      </c>
      <c r="Z9939" s="1" t="s">
        <v>50</v>
      </c>
      <c r="AA9939" s="1" t="s">
        <v>185</v>
      </c>
      <c r="AB9939" s="1" t="s">
        <v>37101</v>
      </c>
      <c r="AC9939" s="1" t="s">
        <v>37102</v>
      </c>
      <c r="AD9939" s="1" t="s">
        <v>37099</v>
      </c>
      <c r="AE9939" s="1" t="s">
        <v>70</v>
      </c>
      <c r="AF9939" s="1" t="s">
        <v>11051</v>
      </c>
      <c r="AG9939" s="1" t="s">
        <v>11038</v>
      </c>
      <c r="AH9939" s="1" t="s">
        <v>83</v>
      </c>
      <c r="AI9939" s="1" t="s">
        <v>117</v>
      </c>
      <c r="AJ9939" s="1" t="s">
        <v>288</v>
      </c>
    </row>
    <row r="9940" spans="1:36" x14ac:dyDescent="0.35">
      <c r="A9940" s="1" t="s">
        <v>36</v>
      </c>
      <c r="B9940" s="1" t="s">
        <v>36</v>
      </c>
      <c r="C9940" s="1" t="s">
        <v>3906</v>
      </c>
      <c r="D9940" s="1" t="s">
        <v>3907</v>
      </c>
      <c r="E9940" s="1" t="s">
        <v>3906</v>
      </c>
      <c r="F9940" s="1" t="s">
        <v>51</v>
      </c>
      <c r="G9940" s="1" t="s">
        <v>52</v>
      </c>
      <c r="H9940" s="1" t="s">
        <v>53</v>
      </c>
      <c r="I9940">
        <v>766.2</v>
      </c>
      <c r="J9940">
        <v>136.15</v>
      </c>
      <c r="K9940">
        <v>761.77</v>
      </c>
      <c r="L9940">
        <v>124.66</v>
      </c>
      <c r="M9940" s="1" t="s">
        <v>36</v>
      </c>
      <c r="N9940" s="1" t="s">
        <v>55</v>
      </c>
      <c r="O9940" s="1" t="s">
        <v>357</v>
      </c>
      <c r="P9940" s="1" t="s">
        <v>55</v>
      </c>
      <c r="Q9940" s="1" t="s">
        <v>357</v>
      </c>
      <c r="R9940" s="1" t="s">
        <v>266</v>
      </c>
      <c r="S9940" s="1" t="s">
        <v>225</v>
      </c>
      <c r="T9940" s="1" t="s">
        <v>66</v>
      </c>
      <c r="U9940" s="1" t="s">
        <v>58</v>
      </c>
      <c r="V9940" s="1" t="s">
        <v>11053</v>
      </c>
      <c r="W9940" s="1" t="s">
        <v>357</v>
      </c>
      <c r="X9940" s="1" t="s">
        <v>266</v>
      </c>
      <c r="Y9940" s="1" t="s">
        <v>3908</v>
      </c>
      <c r="Z9940" s="1" t="s">
        <v>58</v>
      </c>
      <c r="AA9940" s="1" t="s">
        <v>67</v>
      </c>
      <c r="AB9940" s="1" t="s">
        <v>3909</v>
      </c>
      <c r="AC9940" s="1" t="s">
        <v>3910</v>
      </c>
      <c r="AD9940" s="1" t="s">
        <v>3911</v>
      </c>
      <c r="AE9940" s="1" t="s">
        <v>51</v>
      </c>
      <c r="AF9940" s="1" t="s">
        <v>11051</v>
      </c>
      <c r="AG9940" s="1" t="s">
        <v>11034</v>
      </c>
      <c r="AH9940" s="1" t="s">
        <v>41</v>
      </c>
      <c r="AI9940" s="1" t="s">
        <v>105</v>
      </c>
      <c r="AJ9940" s="1" t="s">
        <v>3912</v>
      </c>
    </row>
    <row r="9941" spans="1:36" x14ac:dyDescent="0.35">
      <c r="A9941" s="1" t="s">
        <v>36</v>
      </c>
      <c r="B9941" s="1" t="s">
        <v>36</v>
      </c>
      <c r="C9941" s="1" t="s">
        <v>282</v>
      </c>
      <c r="D9941" s="1" t="s">
        <v>18381</v>
      </c>
      <c r="E9941" s="1" t="s">
        <v>282</v>
      </c>
      <c r="F9941" s="1" t="s">
        <v>70</v>
      </c>
      <c r="G9941" s="1" t="s">
        <v>36</v>
      </c>
      <c r="H9941" s="1" t="s">
        <v>36</v>
      </c>
      <c r="I9941">
        <v>25</v>
      </c>
      <c r="J9941">
        <v>55.2</v>
      </c>
      <c r="K9941">
        <v>9.31</v>
      </c>
      <c r="L9941">
        <v>22.23</v>
      </c>
      <c r="M9941" s="1" t="s">
        <v>267</v>
      </c>
      <c r="N9941" s="1" t="s">
        <v>55</v>
      </c>
      <c r="O9941" s="1" t="s">
        <v>58</v>
      </c>
      <c r="P9941" s="1" t="s">
        <v>55</v>
      </c>
      <c r="Q9941" s="1" t="s">
        <v>11037</v>
      </c>
      <c r="R9941" s="1" t="s">
        <v>788</v>
      </c>
      <c r="S9941" s="1" t="s">
        <v>18383</v>
      </c>
      <c r="T9941" s="1" t="s">
        <v>45</v>
      </c>
      <c r="U9941" s="1" t="s">
        <v>50</v>
      </c>
      <c r="V9941" s="1" t="s">
        <v>55</v>
      </c>
      <c r="W9941" s="1" t="s">
        <v>11037</v>
      </c>
      <c r="X9941" s="1" t="s">
        <v>788</v>
      </c>
      <c r="Y9941" s="1" t="s">
        <v>18384</v>
      </c>
      <c r="Z9941" s="1" t="s">
        <v>50</v>
      </c>
      <c r="AA9941" s="1" t="s">
        <v>421</v>
      </c>
      <c r="AB9941" s="1" t="s">
        <v>18385</v>
      </c>
      <c r="AC9941" s="1" t="s">
        <v>18386</v>
      </c>
      <c r="AD9941" s="1" t="s">
        <v>18382</v>
      </c>
      <c r="AE9941" s="1" t="s">
        <v>70</v>
      </c>
      <c r="AF9941" s="1" t="s">
        <v>11051</v>
      </c>
      <c r="AG9941" s="1" t="s">
        <v>11054</v>
      </c>
      <c r="AH9941" s="1" t="s">
        <v>170</v>
      </c>
      <c r="AI9941" s="1" t="s">
        <v>148</v>
      </c>
      <c r="AJ9941" s="1" t="s">
        <v>282</v>
      </c>
    </row>
    <row r="9942" spans="1:36" x14ac:dyDescent="0.35">
      <c r="A9942" s="1" t="s">
        <v>36</v>
      </c>
      <c r="B9942" s="1" t="s">
        <v>36</v>
      </c>
      <c r="C9942" s="1" t="s">
        <v>37265</v>
      </c>
      <c r="D9942" s="1" t="s">
        <v>37266</v>
      </c>
      <c r="E9942" s="1" t="s">
        <v>282</v>
      </c>
      <c r="F9942" s="1" t="s">
        <v>70</v>
      </c>
      <c r="G9942" s="1" t="s">
        <v>52</v>
      </c>
      <c r="H9942" s="1" t="s">
        <v>53</v>
      </c>
      <c r="I9942">
        <v>25</v>
      </c>
      <c r="J9942">
        <v>55.2</v>
      </c>
      <c r="K9942">
        <v>5.98</v>
      </c>
      <c r="L9942">
        <v>9.59</v>
      </c>
      <c r="M9942" s="1" t="s">
        <v>80</v>
      </c>
      <c r="N9942" s="1" t="s">
        <v>50</v>
      </c>
      <c r="O9942" s="1" t="s">
        <v>11053</v>
      </c>
      <c r="P9942" s="1" t="s">
        <v>11050</v>
      </c>
      <c r="Q9942" s="1" t="s">
        <v>572</v>
      </c>
      <c r="R9942" s="1" t="s">
        <v>357</v>
      </c>
      <c r="S9942" s="1" t="s">
        <v>710</v>
      </c>
      <c r="T9942" s="1" t="s">
        <v>115</v>
      </c>
      <c r="U9942" s="1" t="s">
        <v>11050</v>
      </c>
      <c r="V9942" s="1" t="s">
        <v>11050</v>
      </c>
      <c r="W9942" s="1" t="s">
        <v>572</v>
      </c>
      <c r="X9942" s="1" t="s">
        <v>357</v>
      </c>
      <c r="Y9942" s="1" t="s">
        <v>37268</v>
      </c>
      <c r="Z9942" s="1" t="s">
        <v>50</v>
      </c>
      <c r="AA9942" s="1" t="s">
        <v>116</v>
      </c>
      <c r="AB9942" s="1" t="s">
        <v>37269</v>
      </c>
      <c r="AC9942" s="1" t="s">
        <v>37270</v>
      </c>
      <c r="AD9942" s="1" t="s">
        <v>37267</v>
      </c>
      <c r="AE9942" s="1" t="s">
        <v>213</v>
      </c>
      <c r="AF9942" s="1" t="s">
        <v>11051</v>
      </c>
      <c r="AG9942" s="1" t="s">
        <v>11054</v>
      </c>
      <c r="AH9942" s="1" t="s">
        <v>75</v>
      </c>
      <c r="AI9942" s="1" t="s">
        <v>148</v>
      </c>
      <c r="AJ9942" s="1" t="s">
        <v>282</v>
      </c>
    </row>
    <row r="9943" spans="1:36" x14ac:dyDescent="0.35">
      <c r="A9943" s="1" t="s">
        <v>36</v>
      </c>
      <c r="B9943" s="1" t="s">
        <v>36</v>
      </c>
      <c r="C9943" s="1" t="s">
        <v>278</v>
      </c>
      <c r="D9943" s="1" t="s">
        <v>18375</v>
      </c>
      <c r="E9943" s="1" t="s">
        <v>278</v>
      </c>
      <c r="F9943" s="1" t="s">
        <v>70</v>
      </c>
      <c r="G9943" s="1" t="s">
        <v>36</v>
      </c>
      <c r="H9943" s="1" t="s">
        <v>36</v>
      </c>
      <c r="I9943">
        <v>90.56</v>
      </c>
      <c r="J9943">
        <v>124.46</v>
      </c>
      <c r="K9943">
        <v>24.87</v>
      </c>
      <c r="L9943">
        <v>22.23</v>
      </c>
      <c r="M9943" s="1" t="s">
        <v>1498</v>
      </c>
      <c r="N9943" s="1" t="s">
        <v>55</v>
      </c>
      <c r="O9943" s="1" t="s">
        <v>11053</v>
      </c>
      <c r="P9943" s="1" t="s">
        <v>55</v>
      </c>
      <c r="Q9943" s="1" t="s">
        <v>11053</v>
      </c>
      <c r="R9943" s="1" t="s">
        <v>788</v>
      </c>
      <c r="S9943" s="1" t="s">
        <v>401</v>
      </c>
      <c r="T9943" s="1" t="s">
        <v>73</v>
      </c>
      <c r="U9943" s="1" t="s">
        <v>58</v>
      </c>
      <c r="V9943" s="1" t="s">
        <v>266</v>
      </c>
      <c r="W9943" s="1" t="s">
        <v>11053</v>
      </c>
      <c r="X9943" s="1" t="s">
        <v>788</v>
      </c>
      <c r="Y9943" s="1" t="s">
        <v>18377</v>
      </c>
      <c r="Z9943" s="1" t="s">
        <v>266</v>
      </c>
      <c r="AA9943" s="1" t="s">
        <v>74</v>
      </c>
      <c r="AB9943" s="1" t="s">
        <v>18378</v>
      </c>
      <c r="AC9943" s="1" t="s">
        <v>18379</v>
      </c>
      <c r="AD9943" s="1" t="s">
        <v>18376</v>
      </c>
      <c r="AE9943" s="1" t="s">
        <v>70</v>
      </c>
      <c r="AF9943" s="1" t="s">
        <v>11051</v>
      </c>
      <c r="AG9943" s="1" t="s">
        <v>11052</v>
      </c>
      <c r="AH9943" s="1" t="s">
        <v>83</v>
      </c>
      <c r="AI9943" s="1" t="s">
        <v>78</v>
      </c>
      <c r="AJ9943" s="1" t="s">
        <v>278</v>
      </c>
    </row>
    <row r="9944" spans="1:36" x14ac:dyDescent="0.35">
      <c r="A9944" s="1" t="s">
        <v>36</v>
      </c>
      <c r="B9944" s="1" t="s">
        <v>36</v>
      </c>
      <c r="C9944" s="1" t="s">
        <v>36275</v>
      </c>
      <c r="D9944" s="1" t="s">
        <v>18375</v>
      </c>
      <c r="E9944" s="1" t="s">
        <v>278</v>
      </c>
      <c r="F9944" s="1" t="s">
        <v>70</v>
      </c>
      <c r="G9944" s="1" t="s">
        <v>61</v>
      </c>
      <c r="H9944" s="1" t="s">
        <v>53</v>
      </c>
      <c r="I9944">
        <v>90.56</v>
      </c>
      <c r="J9944">
        <v>124.46</v>
      </c>
      <c r="K9944">
        <v>3.67</v>
      </c>
      <c r="L9944">
        <v>9.93</v>
      </c>
      <c r="M9944" s="1" t="s">
        <v>80</v>
      </c>
      <c r="N9944" s="1" t="s">
        <v>58</v>
      </c>
      <c r="O9944" s="1" t="s">
        <v>11053</v>
      </c>
      <c r="P9944" s="1" t="s">
        <v>11050</v>
      </c>
      <c r="Q9944" s="1" t="s">
        <v>11053</v>
      </c>
      <c r="R9944" s="1" t="s">
        <v>788</v>
      </c>
      <c r="S9944" s="1" t="s">
        <v>36277</v>
      </c>
      <c r="T9944" s="1" t="s">
        <v>73</v>
      </c>
      <c r="U9944" s="1" t="s">
        <v>55</v>
      </c>
      <c r="V9944" s="1" t="s">
        <v>266</v>
      </c>
      <c r="W9944" s="1" t="s">
        <v>11050</v>
      </c>
      <c r="X9944" s="1" t="s">
        <v>788</v>
      </c>
      <c r="Y9944" s="1" t="s">
        <v>18377</v>
      </c>
      <c r="Z9944" s="1" t="s">
        <v>266</v>
      </c>
      <c r="AA9944" s="1" t="s">
        <v>74</v>
      </c>
      <c r="AB9944" s="1" t="s">
        <v>36278</v>
      </c>
      <c r="AC9944" s="1" t="s">
        <v>18379</v>
      </c>
      <c r="AD9944" s="1" t="s">
        <v>36276</v>
      </c>
      <c r="AE9944" s="1" t="s">
        <v>82</v>
      </c>
      <c r="AF9944" s="1" t="s">
        <v>11051</v>
      </c>
      <c r="AG9944" s="1" t="s">
        <v>11052</v>
      </c>
      <c r="AH9944" s="1" t="s">
        <v>58</v>
      </c>
      <c r="AI9944" s="1" t="s">
        <v>78</v>
      </c>
      <c r="AJ9944" s="1" t="s">
        <v>278</v>
      </c>
    </row>
    <row r="9945" spans="1:36" x14ac:dyDescent="0.35">
      <c r="A9945" s="1" t="s">
        <v>36</v>
      </c>
      <c r="B9945" s="1" t="s">
        <v>36</v>
      </c>
      <c r="C9945" s="1" t="s">
        <v>19023</v>
      </c>
      <c r="D9945" s="1" t="s">
        <v>18375</v>
      </c>
      <c r="E9945" s="1" t="s">
        <v>278</v>
      </c>
      <c r="F9945" s="1" t="s">
        <v>70</v>
      </c>
      <c r="G9945" s="1" t="s">
        <v>52</v>
      </c>
      <c r="H9945" s="1" t="s">
        <v>53</v>
      </c>
      <c r="I9945">
        <v>90.56</v>
      </c>
      <c r="J9945">
        <v>124.46</v>
      </c>
      <c r="K9945">
        <v>5.67</v>
      </c>
      <c r="L9945">
        <v>21.49</v>
      </c>
      <c r="M9945" s="1" t="s">
        <v>80</v>
      </c>
      <c r="N9945" s="1" t="s">
        <v>58</v>
      </c>
      <c r="O9945" s="1" t="s">
        <v>11053</v>
      </c>
      <c r="P9945" s="1" t="s">
        <v>11050</v>
      </c>
      <c r="Q9945" s="1" t="s">
        <v>11043</v>
      </c>
      <c r="R9945" s="1" t="s">
        <v>788</v>
      </c>
      <c r="S9945" s="1" t="s">
        <v>356</v>
      </c>
      <c r="T9945" s="1" t="s">
        <v>73</v>
      </c>
      <c r="U9945" s="1" t="s">
        <v>58</v>
      </c>
      <c r="V9945" s="1" t="s">
        <v>266</v>
      </c>
      <c r="W9945" s="1" t="s">
        <v>11043</v>
      </c>
      <c r="X9945" s="1" t="s">
        <v>788</v>
      </c>
      <c r="Y9945" s="1" t="s">
        <v>18377</v>
      </c>
      <c r="Z9945" s="1" t="s">
        <v>266</v>
      </c>
      <c r="AA9945" s="1" t="s">
        <v>74</v>
      </c>
      <c r="AB9945" s="1" t="s">
        <v>19025</v>
      </c>
      <c r="AC9945" s="1" t="s">
        <v>18379</v>
      </c>
      <c r="AD9945" s="1" t="s">
        <v>19024</v>
      </c>
      <c r="AE9945" s="1" t="s">
        <v>82</v>
      </c>
      <c r="AF9945" s="1" t="s">
        <v>11051</v>
      </c>
      <c r="AG9945" s="1" t="s">
        <v>11052</v>
      </c>
      <c r="AH9945" s="1" t="s">
        <v>58</v>
      </c>
      <c r="AI9945" s="1" t="s">
        <v>78</v>
      </c>
      <c r="AJ9945" s="1" t="s">
        <v>278</v>
      </c>
    </row>
    <row r="9946" spans="1:36" x14ac:dyDescent="0.35">
      <c r="A9946" s="1" t="s">
        <v>36</v>
      </c>
      <c r="B9946" s="1" t="s">
        <v>36</v>
      </c>
      <c r="C9946" s="1" t="s">
        <v>25702</v>
      </c>
      <c r="D9946" s="1" t="s">
        <v>25703</v>
      </c>
      <c r="E9946" s="1" t="s">
        <v>278</v>
      </c>
      <c r="F9946" s="1" t="s">
        <v>70</v>
      </c>
      <c r="G9946" s="1" t="s">
        <v>36</v>
      </c>
      <c r="H9946" s="1" t="s">
        <v>36</v>
      </c>
      <c r="I9946">
        <v>90.56</v>
      </c>
      <c r="J9946">
        <v>124.46</v>
      </c>
      <c r="K9946">
        <v>33.28</v>
      </c>
      <c r="L9946">
        <v>15.14</v>
      </c>
      <c r="M9946" s="1" t="s">
        <v>5536</v>
      </c>
      <c r="N9946" s="1" t="s">
        <v>55</v>
      </c>
      <c r="O9946" s="1" t="s">
        <v>50</v>
      </c>
      <c r="P9946" s="1" t="s">
        <v>11050</v>
      </c>
      <c r="Q9946" s="1" t="s">
        <v>11043</v>
      </c>
      <c r="R9946" s="1" t="s">
        <v>357</v>
      </c>
      <c r="S9946" s="1" t="s">
        <v>356</v>
      </c>
      <c r="T9946" s="1" t="s">
        <v>62</v>
      </c>
      <c r="U9946" s="1" t="s">
        <v>58</v>
      </c>
      <c r="V9946" s="1" t="s">
        <v>11050</v>
      </c>
      <c r="W9946" s="1" t="s">
        <v>11050</v>
      </c>
      <c r="X9946" s="1" t="s">
        <v>11050</v>
      </c>
      <c r="Y9946" s="1" t="s">
        <v>25705</v>
      </c>
      <c r="Z9946" s="1" t="s">
        <v>50</v>
      </c>
      <c r="AA9946" s="1" t="s">
        <v>63</v>
      </c>
      <c r="AB9946" s="1" t="s">
        <v>25706</v>
      </c>
      <c r="AC9946" s="1" t="s">
        <v>25707</v>
      </c>
      <c r="AD9946" s="1" t="s">
        <v>25704</v>
      </c>
      <c r="AE9946" s="1" t="s">
        <v>70</v>
      </c>
      <c r="AF9946" s="1" t="s">
        <v>11051</v>
      </c>
      <c r="AG9946" s="1" t="s">
        <v>11052</v>
      </c>
      <c r="AH9946" s="1" t="s">
        <v>78</v>
      </c>
      <c r="AI9946" s="1" t="s">
        <v>78</v>
      </c>
      <c r="AJ9946" s="1" t="s">
        <v>278</v>
      </c>
    </row>
    <row r="9947" spans="1:36" x14ac:dyDescent="0.35">
      <c r="A9947" s="1" t="s">
        <v>36</v>
      </c>
      <c r="B9947" s="1" t="s">
        <v>36</v>
      </c>
      <c r="C9947" s="1" t="s">
        <v>24896</v>
      </c>
      <c r="D9947" s="1" t="s">
        <v>24897</v>
      </c>
      <c r="E9947" s="1" t="s">
        <v>278</v>
      </c>
      <c r="F9947" s="1" t="s">
        <v>70</v>
      </c>
      <c r="G9947" s="1" t="s">
        <v>36</v>
      </c>
      <c r="H9947" s="1" t="s">
        <v>36</v>
      </c>
      <c r="I9947">
        <v>90.56</v>
      </c>
      <c r="J9947">
        <v>124.46</v>
      </c>
      <c r="K9947">
        <v>2.04</v>
      </c>
      <c r="L9947">
        <v>15.68</v>
      </c>
      <c r="M9947" s="1" t="s">
        <v>705</v>
      </c>
      <c r="N9947" s="1" t="s">
        <v>55</v>
      </c>
      <c r="O9947" s="1" t="s">
        <v>266</v>
      </c>
      <c r="P9947" s="1" t="s">
        <v>11050</v>
      </c>
      <c r="Q9947" s="1" t="s">
        <v>11044</v>
      </c>
      <c r="R9947" s="1" t="s">
        <v>788</v>
      </c>
      <c r="S9947" s="1" t="s">
        <v>24899</v>
      </c>
      <c r="T9947" s="1" t="s">
        <v>73</v>
      </c>
      <c r="U9947" s="1" t="s">
        <v>58</v>
      </c>
      <c r="V9947" s="1" t="s">
        <v>266</v>
      </c>
      <c r="W9947" s="1" t="s">
        <v>11050</v>
      </c>
      <c r="X9947" s="1" t="s">
        <v>11050</v>
      </c>
      <c r="Y9947" s="1" t="s">
        <v>24900</v>
      </c>
      <c r="Z9947" s="1" t="s">
        <v>266</v>
      </c>
      <c r="AA9947" s="1" t="s">
        <v>74</v>
      </c>
      <c r="AB9947" s="1" t="s">
        <v>24901</v>
      </c>
      <c r="AC9947" s="1" t="s">
        <v>24902</v>
      </c>
      <c r="AD9947" s="1" t="s">
        <v>24898</v>
      </c>
      <c r="AE9947" s="1" t="s">
        <v>70</v>
      </c>
      <c r="AF9947" s="1" t="s">
        <v>11051</v>
      </c>
      <c r="AG9947" s="1" t="s">
        <v>11052</v>
      </c>
      <c r="AH9947" s="1" t="s">
        <v>170</v>
      </c>
      <c r="AI9947" s="1" t="s">
        <v>41</v>
      </c>
      <c r="AJ9947" s="1" t="s">
        <v>278</v>
      </c>
    </row>
    <row r="9948" spans="1:36" x14ac:dyDescent="0.35">
      <c r="A9948" s="1" t="s">
        <v>36</v>
      </c>
      <c r="B9948" s="1" t="s">
        <v>36</v>
      </c>
      <c r="C9948" s="1" t="s">
        <v>37618</v>
      </c>
      <c r="D9948" s="1" t="s">
        <v>37619</v>
      </c>
      <c r="E9948" s="1" t="s">
        <v>278</v>
      </c>
      <c r="F9948" s="1" t="s">
        <v>70</v>
      </c>
      <c r="G9948" s="1" t="s">
        <v>36</v>
      </c>
      <c r="H9948" s="1" t="s">
        <v>36</v>
      </c>
      <c r="I9948">
        <v>90.56</v>
      </c>
      <c r="J9948">
        <v>124.46</v>
      </c>
      <c r="K9948">
        <v>0.15</v>
      </c>
      <c r="L9948">
        <v>9.4600000000000009</v>
      </c>
      <c r="M9948" s="1" t="s">
        <v>392</v>
      </c>
      <c r="N9948" s="1" t="s">
        <v>55</v>
      </c>
      <c r="O9948" s="1" t="s">
        <v>58</v>
      </c>
      <c r="P9948" s="1" t="s">
        <v>11050</v>
      </c>
      <c r="Q9948" s="1" t="s">
        <v>11043</v>
      </c>
      <c r="R9948" s="1" t="s">
        <v>788</v>
      </c>
      <c r="S9948" s="1" t="s">
        <v>356</v>
      </c>
      <c r="T9948" s="1" t="s">
        <v>73</v>
      </c>
      <c r="U9948" s="1" t="s">
        <v>58</v>
      </c>
      <c r="V9948" s="1" t="s">
        <v>266</v>
      </c>
      <c r="W9948" s="1" t="s">
        <v>11050</v>
      </c>
      <c r="X9948" s="1" t="s">
        <v>11050</v>
      </c>
      <c r="Y9948" s="1" t="s">
        <v>37621</v>
      </c>
      <c r="Z9948" s="1" t="s">
        <v>266</v>
      </c>
      <c r="AA9948" s="1" t="s">
        <v>74</v>
      </c>
      <c r="AB9948" s="1" t="s">
        <v>37622</v>
      </c>
      <c r="AC9948" s="1" t="s">
        <v>37623</v>
      </c>
      <c r="AD9948" s="1" t="s">
        <v>37620</v>
      </c>
      <c r="AE9948" s="1" t="s">
        <v>70</v>
      </c>
      <c r="AF9948" s="1" t="s">
        <v>11051</v>
      </c>
      <c r="AG9948" s="1" t="s">
        <v>11052</v>
      </c>
      <c r="AH9948" s="1" t="s">
        <v>77</v>
      </c>
      <c r="AI9948" s="1" t="s">
        <v>41</v>
      </c>
      <c r="AJ9948" s="1" t="s">
        <v>278</v>
      </c>
    </row>
    <row r="9949" spans="1:36" x14ac:dyDescent="0.35">
      <c r="A9949" s="1" t="s">
        <v>36</v>
      </c>
      <c r="B9949" s="1" t="s">
        <v>36</v>
      </c>
      <c r="C9949" s="1" t="s">
        <v>41989</v>
      </c>
      <c r="D9949" s="1" t="s">
        <v>11860</v>
      </c>
      <c r="E9949" s="1" t="s">
        <v>11859</v>
      </c>
      <c r="F9949" s="1" t="s">
        <v>51</v>
      </c>
      <c r="G9949" s="1" t="s">
        <v>52</v>
      </c>
      <c r="H9949" s="1" t="s">
        <v>79</v>
      </c>
      <c r="I9949">
        <v>108.21</v>
      </c>
      <c r="J9949">
        <v>44.8</v>
      </c>
      <c r="K9949">
        <v>8.1</v>
      </c>
      <c r="L9949">
        <v>8.18</v>
      </c>
      <c r="M9949" s="1" t="s">
        <v>36</v>
      </c>
      <c r="N9949" s="1" t="s">
        <v>55</v>
      </c>
      <c r="O9949" s="1" t="s">
        <v>58</v>
      </c>
      <c r="P9949" s="1" t="s">
        <v>11050</v>
      </c>
      <c r="Q9949" s="1" t="s">
        <v>11037</v>
      </c>
      <c r="R9949" s="1" t="s">
        <v>357</v>
      </c>
      <c r="S9949" s="1" t="s">
        <v>394</v>
      </c>
      <c r="T9949" s="1" t="s">
        <v>127</v>
      </c>
      <c r="U9949" s="1" t="s">
        <v>58</v>
      </c>
      <c r="V9949" s="1" t="s">
        <v>58</v>
      </c>
      <c r="W9949" s="1" t="s">
        <v>11050</v>
      </c>
      <c r="X9949" s="1" t="s">
        <v>357</v>
      </c>
      <c r="Y9949" s="1" t="s">
        <v>11862</v>
      </c>
      <c r="Z9949" s="1" t="s">
        <v>50</v>
      </c>
      <c r="AA9949" s="1" t="s">
        <v>128</v>
      </c>
      <c r="AB9949" s="1" t="s">
        <v>41991</v>
      </c>
      <c r="AC9949" s="1" t="s">
        <v>11864</v>
      </c>
      <c r="AD9949" s="1" t="s">
        <v>41990</v>
      </c>
      <c r="AE9949" s="1" t="s">
        <v>51</v>
      </c>
      <c r="AF9949" s="1" t="s">
        <v>11051</v>
      </c>
      <c r="AG9949" s="1" t="s">
        <v>11041</v>
      </c>
      <c r="AH9949" s="1" t="s">
        <v>86</v>
      </c>
      <c r="AI9949" s="1" t="s">
        <v>148</v>
      </c>
      <c r="AJ9949" s="1" t="s">
        <v>11859</v>
      </c>
    </row>
    <row r="9950" spans="1:36" x14ac:dyDescent="0.35">
      <c r="A9950" s="1" t="s">
        <v>36</v>
      </c>
      <c r="B9950" s="1" t="s">
        <v>36</v>
      </c>
      <c r="C9950" s="1" t="s">
        <v>11859</v>
      </c>
      <c r="D9950" s="1" t="s">
        <v>11860</v>
      </c>
      <c r="E9950" s="1" t="s">
        <v>11859</v>
      </c>
      <c r="F9950" s="1" t="s">
        <v>51</v>
      </c>
      <c r="G9950" s="1" t="s">
        <v>52</v>
      </c>
      <c r="H9950" s="1" t="s">
        <v>53</v>
      </c>
      <c r="I9950">
        <v>108.21</v>
      </c>
      <c r="J9950">
        <v>44.8</v>
      </c>
      <c r="K9950">
        <v>100.11</v>
      </c>
      <c r="L9950">
        <v>36.619999999999997</v>
      </c>
      <c r="M9950" s="1" t="s">
        <v>36</v>
      </c>
      <c r="N9950" s="1" t="s">
        <v>55</v>
      </c>
      <c r="O9950" s="1" t="s">
        <v>58</v>
      </c>
      <c r="P9950" s="1" t="s">
        <v>55</v>
      </c>
      <c r="Q9950" s="1" t="s">
        <v>572</v>
      </c>
      <c r="R9950" s="1" t="s">
        <v>357</v>
      </c>
      <c r="S9950" s="1" t="s">
        <v>159</v>
      </c>
      <c r="T9950" s="1" t="s">
        <v>127</v>
      </c>
      <c r="U9950" s="1" t="s">
        <v>58</v>
      </c>
      <c r="V9950" s="1" t="s">
        <v>58</v>
      </c>
      <c r="W9950" s="1" t="s">
        <v>572</v>
      </c>
      <c r="X9950" s="1" t="s">
        <v>357</v>
      </c>
      <c r="Y9950" s="1" t="s">
        <v>11862</v>
      </c>
      <c r="Z9950" s="1" t="s">
        <v>50</v>
      </c>
      <c r="AA9950" s="1" t="s">
        <v>128</v>
      </c>
      <c r="AB9950" s="1" t="s">
        <v>11863</v>
      </c>
      <c r="AC9950" s="1" t="s">
        <v>11864</v>
      </c>
      <c r="AD9950" s="1" t="s">
        <v>11861</v>
      </c>
      <c r="AE9950" s="1" t="s">
        <v>51</v>
      </c>
      <c r="AF9950" s="1" t="s">
        <v>11051</v>
      </c>
      <c r="AG9950" s="1" t="s">
        <v>11041</v>
      </c>
      <c r="AH9950" s="1" t="s">
        <v>83</v>
      </c>
      <c r="AI9950" s="1" t="s">
        <v>148</v>
      </c>
      <c r="AJ9950" s="1" t="s">
        <v>11859</v>
      </c>
    </row>
    <row r="9951" spans="1:36" x14ac:dyDescent="0.35">
      <c r="A9951" s="1" t="s">
        <v>36</v>
      </c>
      <c r="B9951" s="1" t="s">
        <v>36</v>
      </c>
      <c r="C9951" s="1" t="s">
        <v>51636</v>
      </c>
      <c r="D9951" s="1" t="s">
        <v>51637</v>
      </c>
      <c r="E9951" s="1" t="s">
        <v>51638</v>
      </c>
      <c r="F9951" s="1" t="s">
        <v>51</v>
      </c>
      <c r="G9951" s="1" t="s">
        <v>52</v>
      </c>
      <c r="H9951" s="1" t="s">
        <v>79</v>
      </c>
      <c r="I9951">
        <v>3.87</v>
      </c>
      <c r="J9951">
        <v>7.3</v>
      </c>
      <c r="K9951">
        <v>2.76</v>
      </c>
      <c r="L9951">
        <v>6.22</v>
      </c>
      <c r="M9951" s="1" t="s">
        <v>36</v>
      </c>
      <c r="N9951" s="1" t="s">
        <v>58</v>
      </c>
      <c r="O9951" s="1" t="s">
        <v>266</v>
      </c>
      <c r="P9951" s="1" t="s">
        <v>11050</v>
      </c>
      <c r="Q9951" s="1" t="s">
        <v>11053</v>
      </c>
      <c r="R9951" s="1" t="s">
        <v>572</v>
      </c>
      <c r="S9951" s="1" t="s">
        <v>38484</v>
      </c>
      <c r="T9951" s="1" t="s">
        <v>519</v>
      </c>
      <c r="U9951" s="1" t="s">
        <v>11050</v>
      </c>
      <c r="V9951" s="1" t="s">
        <v>11050</v>
      </c>
      <c r="W9951" s="1" t="s">
        <v>11050</v>
      </c>
      <c r="X9951" s="1" t="s">
        <v>572</v>
      </c>
      <c r="Y9951" s="1" t="s">
        <v>51640</v>
      </c>
      <c r="Z9951" s="1" t="s">
        <v>50</v>
      </c>
      <c r="AA9951" s="1" t="s">
        <v>520</v>
      </c>
      <c r="AB9951" s="1" t="s">
        <v>51641</v>
      </c>
      <c r="AC9951" s="1" t="s">
        <v>51642</v>
      </c>
      <c r="AD9951" s="1" t="s">
        <v>51639</v>
      </c>
      <c r="AE9951" s="1" t="s">
        <v>172</v>
      </c>
      <c r="AF9951" s="1" t="s">
        <v>11051</v>
      </c>
      <c r="AG9951" s="1" t="s">
        <v>11036</v>
      </c>
      <c r="AH9951" s="1" t="s">
        <v>133</v>
      </c>
      <c r="AI9951" s="1" t="s">
        <v>309</v>
      </c>
      <c r="AJ9951" s="1" t="s">
        <v>51638</v>
      </c>
    </row>
    <row r="9952" spans="1:36" x14ac:dyDescent="0.35">
      <c r="A9952" s="1" t="s">
        <v>36</v>
      </c>
      <c r="B9952" s="1" t="s">
        <v>36</v>
      </c>
      <c r="C9952" s="1" t="s">
        <v>17310</v>
      </c>
      <c r="D9952" s="1" t="s">
        <v>17311</v>
      </c>
      <c r="E9952" s="1" t="s">
        <v>17310</v>
      </c>
      <c r="F9952" s="1" t="s">
        <v>51</v>
      </c>
      <c r="G9952" s="1" t="s">
        <v>52</v>
      </c>
      <c r="H9952" s="1" t="s">
        <v>36</v>
      </c>
      <c r="I9952">
        <v>29.53</v>
      </c>
      <c r="J9952">
        <v>23.78</v>
      </c>
      <c r="K9952">
        <v>29.53</v>
      </c>
      <c r="L9952">
        <v>23.78</v>
      </c>
      <c r="M9952" s="1" t="s">
        <v>36</v>
      </c>
      <c r="N9952" s="1" t="s">
        <v>55</v>
      </c>
      <c r="O9952" s="1" t="s">
        <v>55</v>
      </c>
      <c r="P9952" s="1" t="s">
        <v>55</v>
      </c>
      <c r="Q9952" s="1" t="s">
        <v>237</v>
      </c>
      <c r="R9952" s="1" t="s">
        <v>266</v>
      </c>
      <c r="S9952" s="1" t="s">
        <v>134</v>
      </c>
      <c r="T9952" s="1" t="s">
        <v>135</v>
      </c>
      <c r="U9952" s="1" t="s">
        <v>58</v>
      </c>
      <c r="V9952" s="1" t="s">
        <v>357</v>
      </c>
      <c r="W9952" s="1" t="s">
        <v>266</v>
      </c>
      <c r="X9952" s="1" t="s">
        <v>266</v>
      </c>
      <c r="Y9952" s="1" t="s">
        <v>17313</v>
      </c>
      <c r="Z9952" s="1" t="s">
        <v>58</v>
      </c>
      <c r="AA9952" s="1" t="s">
        <v>136</v>
      </c>
      <c r="AB9952" s="1" t="s">
        <v>17314</v>
      </c>
      <c r="AC9952" s="1" t="s">
        <v>17315</v>
      </c>
      <c r="AD9952" s="1" t="s">
        <v>17312</v>
      </c>
      <c r="AE9952" s="1" t="s">
        <v>51</v>
      </c>
      <c r="AF9952" s="1" t="s">
        <v>11051</v>
      </c>
      <c r="AG9952" s="1" t="s">
        <v>11034</v>
      </c>
      <c r="AH9952" s="1" t="s">
        <v>59</v>
      </c>
      <c r="AI9952" s="1" t="s">
        <v>423</v>
      </c>
      <c r="AJ9952" s="1" t="s">
        <v>17310</v>
      </c>
    </row>
    <row r="9953" spans="1:36" x14ac:dyDescent="0.35">
      <c r="A9953" s="1" t="s">
        <v>36</v>
      </c>
      <c r="B9953" s="1" t="s">
        <v>36</v>
      </c>
      <c r="C9953" s="1" t="s">
        <v>11853</v>
      </c>
      <c r="D9953" s="1" t="s">
        <v>11854</v>
      </c>
      <c r="E9953" s="1" t="s">
        <v>11853</v>
      </c>
      <c r="F9953" s="1" t="s">
        <v>70</v>
      </c>
      <c r="G9953" s="1" t="s">
        <v>36</v>
      </c>
      <c r="H9953" s="1" t="s">
        <v>36</v>
      </c>
      <c r="I9953">
        <v>165.84</v>
      </c>
      <c r="J9953">
        <v>144.66</v>
      </c>
      <c r="K9953">
        <v>43.39</v>
      </c>
      <c r="L9953">
        <v>36.619999999999997</v>
      </c>
      <c r="M9953" s="1" t="s">
        <v>267</v>
      </c>
      <c r="N9953" s="1" t="s">
        <v>55</v>
      </c>
      <c r="O9953" s="1" t="s">
        <v>357</v>
      </c>
      <c r="P9953" s="1" t="s">
        <v>55</v>
      </c>
      <c r="Q9953" s="1" t="s">
        <v>572</v>
      </c>
      <c r="R9953" s="1" t="s">
        <v>788</v>
      </c>
      <c r="S9953" s="1" t="s">
        <v>138</v>
      </c>
      <c r="T9953" s="1" t="s">
        <v>152</v>
      </c>
      <c r="U9953" s="1" t="s">
        <v>58</v>
      </c>
      <c r="V9953" s="1" t="s">
        <v>237</v>
      </c>
      <c r="W9953" s="1" t="s">
        <v>788</v>
      </c>
      <c r="X9953" s="1" t="s">
        <v>788</v>
      </c>
      <c r="Y9953" s="1" t="s">
        <v>11855</v>
      </c>
      <c r="Z9953" s="1" t="s">
        <v>50</v>
      </c>
      <c r="AA9953" s="1" t="s">
        <v>233</v>
      </c>
      <c r="AB9953" s="1" t="s">
        <v>11856</v>
      </c>
      <c r="AC9953" s="1" t="s">
        <v>11857</v>
      </c>
      <c r="AD9953" s="1" t="s">
        <v>11852</v>
      </c>
      <c r="AE9953" s="1" t="s">
        <v>70</v>
      </c>
      <c r="AF9953" s="1" t="s">
        <v>11051</v>
      </c>
      <c r="AG9953" s="1" t="s">
        <v>11043</v>
      </c>
      <c r="AH9953" s="1" t="s">
        <v>84</v>
      </c>
      <c r="AI9953" s="1" t="s">
        <v>104</v>
      </c>
      <c r="AJ9953" s="1" t="s">
        <v>11853</v>
      </c>
    </row>
    <row r="9954" spans="1:36" x14ac:dyDescent="0.35">
      <c r="A9954" s="1" t="s">
        <v>36</v>
      </c>
      <c r="B9954" s="1" t="s">
        <v>36</v>
      </c>
      <c r="C9954" s="1" t="s">
        <v>15366</v>
      </c>
      <c r="D9954" s="1" t="s">
        <v>11854</v>
      </c>
      <c r="E9954" s="1" t="s">
        <v>11853</v>
      </c>
      <c r="F9954" s="1" t="s">
        <v>70</v>
      </c>
      <c r="G9954" s="1" t="s">
        <v>52</v>
      </c>
      <c r="H9954" s="1" t="s">
        <v>53</v>
      </c>
      <c r="I9954">
        <v>165.84</v>
      </c>
      <c r="J9954">
        <v>144.66</v>
      </c>
      <c r="K9954">
        <v>28.46</v>
      </c>
      <c r="L9954">
        <v>27.16</v>
      </c>
      <c r="M9954" s="1" t="s">
        <v>80</v>
      </c>
      <c r="N9954" s="1" t="s">
        <v>55</v>
      </c>
      <c r="O9954" s="1" t="s">
        <v>357</v>
      </c>
      <c r="P9954" s="1" t="s">
        <v>11050</v>
      </c>
      <c r="Q9954" s="1" t="s">
        <v>788</v>
      </c>
      <c r="R9954" s="1" t="s">
        <v>788</v>
      </c>
      <c r="S9954" s="1" t="s">
        <v>152</v>
      </c>
      <c r="T9954" s="1" t="s">
        <v>152</v>
      </c>
      <c r="U9954" s="1" t="s">
        <v>58</v>
      </c>
      <c r="V9954" s="1" t="s">
        <v>237</v>
      </c>
      <c r="W9954" s="1" t="s">
        <v>11050</v>
      </c>
      <c r="X9954" s="1" t="s">
        <v>788</v>
      </c>
      <c r="Y9954" s="1" t="s">
        <v>11855</v>
      </c>
      <c r="Z9954" s="1" t="s">
        <v>50</v>
      </c>
      <c r="AA9954" s="1" t="s">
        <v>233</v>
      </c>
      <c r="AB9954" s="1" t="s">
        <v>15367</v>
      </c>
      <c r="AC9954" s="1" t="s">
        <v>11857</v>
      </c>
      <c r="AD9954" s="1" t="s">
        <v>15365</v>
      </c>
      <c r="AE9954" s="1" t="s">
        <v>70</v>
      </c>
      <c r="AF9954" s="1" t="s">
        <v>11051</v>
      </c>
      <c r="AG9954" s="1" t="s">
        <v>11043</v>
      </c>
      <c r="AH9954" s="1" t="s">
        <v>77</v>
      </c>
      <c r="AI9954" s="1" t="s">
        <v>104</v>
      </c>
      <c r="AJ9954" s="1" t="s">
        <v>11853</v>
      </c>
    </row>
    <row r="9955" spans="1:36" x14ac:dyDescent="0.35">
      <c r="A9955" s="1" t="s">
        <v>36</v>
      </c>
      <c r="B9955" s="1" t="s">
        <v>36</v>
      </c>
      <c r="C9955" s="1" t="s">
        <v>21390</v>
      </c>
      <c r="D9955" s="1" t="s">
        <v>21391</v>
      </c>
      <c r="E9955" s="1" t="s">
        <v>11853</v>
      </c>
      <c r="F9955" s="1" t="s">
        <v>70</v>
      </c>
      <c r="G9955" s="1" t="s">
        <v>36</v>
      </c>
      <c r="H9955" s="1" t="s">
        <v>36</v>
      </c>
      <c r="I9955">
        <v>165.84</v>
      </c>
      <c r="J9955">
        <v>144.66</v>
      </c>
      <c r="K9955">
        <v>38.409999999999997</v>
      </c>
      <c r="L9955">
        <v>18.649999999999999</v>
      </c>
      <c r="M9955" s="1" t="s">
        <v>2695</v>
      </c>
      <c r="N9955" s="1" t="s">
        <v>55</v>
      </c>
      <c r="O9955" s="1" t="s">
        <v>50</v>
      </c>
      <c r="P9955" s="1" t="s">
        <v>11050</v>
      </c>
      <c r="Q9955" s="1" t="s">
        <v>788</v>
      </c>
      <c r="R9955" s="1" t="s">
        <v>357</v>
      </c>
      <c r="S9955" s="1" t="s">
        <v>152</v>
      </c>
      <c r="T9955" s="1" t="s">
        <v>225</v>
      </c>
      <c r="U9955" s="1" t="s">
        <v>58</v>
      </c>
      <c r="V9955" s="1" t="s">
        <v>55</v>
      </c>
      <c r="W9955" s="1" t="s">
        <v>11050</v>
      </c>
      <c r="X9955" s="1" t="s">
        <v>11050</v>
      </c>
      <c r="Y9955" s="1" t="s">
        <v>21393</v>
      </c>
      <c r="Z9955" s="1" t="s">
        <v>58</v>
      </c>
      <c r="AA9955" s="1" t="s">
        <v>226</v>
      </c>
      <c r="AB9955" s="1" t="s">
        <v>21394</v>
      </c>
      <c r="AC9955" s="1" t="s">
        <v>21395</v>
      </c>
      <c r="AD9955" s="1" t="s">
        <v>21392</v>
      </c>
      <c r="AE9955" s="1" t="s">
        <v>70</v>
      </c>
      <c r="AF9955" s="1" t="s">
        <v>11051</v>
      </c>
      <c r="AG9955" s="1" t="s">
        <v>11043</v>
      </c>
      <c r="AH9955" s="1" t="s">
        <v>104</v>
      </c>
      <c r="AI9955" s="1" t="s">
        <v>104</v>
      </c>
      <c r="AJ9955" s="1" t="s">
        <v>11853</v>
      </c>
    </row>
    <row r="9956" spans="1:36" x14ac:dyDescent="0.35">
      <c r="A9956" s="1" t="s">
        <v>36</v>
      </c>
      <c r="B9956" s="1" t="s">
        <v>36</v>
      </c>
      <c r="C9956" s="1" t="s">
        <v>36083</v>
      </c>
      <c r="D9956" s="1" t="s">
        <v>36084</v>
      </c>
      <c r="E9956" s="1" t="s">
        <v>11853</v>
      </c>
      <c r="F9956" s="1" t="s">
        <v>70</v>
      </c>
      <c r="G9956" s="1" t="s">
        <v>36</v>
      </c>
      <c r="H9956" s="1" t="s">
        <v>36</v>
      </c>
      <c r="I9956">
        <v>165.84</v>
      </c>
      <c r="J9956">
        <v>144.66</v>
      </c>
      <c r="K9956">
        <v>1.48</v>
      </c>
      <c r="L9956">
        <v>10</v>
      </c>
      <c r="M9956" s="1" t="s">
        <v>705</v>
      </c>
      <c r="N9956" s="1" t="s">
        <v>55</v>
      </c>
      <c r="O9956" s="1" t="s">
        <v>266</v>
      </c>
      <c r="P9956" s="1" t="s">
        <v>11050</v>
      </c>
      <c r="Q9956" s="1" t="s">
        <v>11037</v>
      </c>
      <c r="R9956" s="1" t="s">
        <v>788</v>
      </c>
      <c r="S9956" s="1" t="s">
        <v>137</v>
      </c>
      <c r="T9956" s="1" t="s">
        <v>152</v>
      </c>
      <c r="U9956" s="1" t="s">
        <v>58</v>
      </c>
      <c r="V9956" s="1" t="s">
        <v>237</v>
      </c>
      <c r="W9956" s="1" t="s">
        <v>11050</v>
      </c>
      <c r="X9956" s="1" t="s">
        <v>11050</v>
      </c>
      <c r="Y9956" s="1" t="s">
        <v>36086</v>
      </c>
      <c r="Z9956" s="1" t="s">
        <v>50</v>
      </c>
      <c r="AA9956" s="1" t="s">
        <v>233</v>
      </c>
      <c r="AB9956" s="1" t="s">
        <v>36087</v>
      </c>
      <c r="AC9956" s="1" t="s">
        <v>36088</v>
      </c>
      <c r="AD9956" s="1" t="s">
        <v>36085</v>
      </c>
      <c r="AE9956" s="1" t="s">
        <v>70</v>
      </c>
      <c r="AF9956" s="1" t="s">
        <v>11051</v>
      </c>
      <c r="AG9956" s="1" t="s">
        <v>11043</v>
      </c>
      <c r="AH9956" s="1" t="s">
        <v>170</v>
      </c>
      <c r="AI9956" s="1" t="s">
        <v>104</v>
      </c>
      <c r="AJ9956" s="1" t="s">
        <v>11853</v>
      </c>
    </row>
    <row r="9957" spans="1:36" x14ac:dyDescent="0.35">
      <c r="A9957" s="1" t="s">
        <v>36</v>
      </c>
      <c r="B9957" s="1" t="s">
        <v>36</v>
      </c>
      <c r="C9957" s="1" t="s">
        <v>34548</v>
      </c>
      <c r="D9957" s="1" t="s">
        <v>34549</v>
      </c>
      <c r="E9957" s="1" t="s">
        <v>11853</v>
      </c>
      <c r="F9957" s="1" t="s">
        <v>70</v>
      </c>
      <c r="G9957" s="1" t="s">
        <v>36</v>
      </c>
      <c r="H9957" s="1" t="s">
        <v>36</v>
      </c>
      <c r="I9957">
        <v>165.84</v>
      </c>
      <c r="J9957">
        <v>144.66</v>
      </c>
      <c r="K9957">
        <v>0.82</v>
      </c>
      <c r="L9957">
        <v>10.54</v>
      </c>
      <c r="M9957" s="1" t="s">
        <v>392</v>
      </c>
      <c r="N9957" s="1" t="s">
        <v>55</v>
      </c>
      <c r="O9957" s="1" t="s">
        <v>58</v>
      </c>
      <c r="P9957" s="1" t="s">
        <v>11050</v>
      </c>
      <c r="Q9957" s="1" t="s">
        <v>788</v>
      </c>
      <c r="R9957" s="1" t="s">
        <v>788</v>
      </c>
      <c r="S9957" s="1" t="s">
        <v>152</v>
      </c>
      <c r="T9957" s="1" t="s">
        <v>152</v>
      </c>
      <c r="U9957" s="1" t="s">
        <v>58</v>
      </c>
      <c r="V9957" s="1" t="s">
        <v>266</v>
      </c>
      <c r="W9957" s="1" t="s">
        <v>11050</v>
      </c>
      <c r="X9957" s="1" t="s">
        <v>11050</v>
      </c>
      <c r="Y9957" s="1" t="s">
        <v>34550</v>
      </c>
      <c r="Z9957" s="1" t="s">
        <v>50</v>
      </c>
      <c r="AA9957" s="1" t="s">
        <v>233</v>
      </c>
      <c r="AB9957" s="1" t="s">
        <v>34551</v>
      </c>
      <c r="AC9957" s="1" t="s">
        <v>34552</v>
      </c>
      <c r="AD9957" s="1" t="s">
        <v>34547</v>
      </c>
      <c r="AE9957" s="1" t="s">
        <v>70</v>
      </c>
      <c r="AF9957" s="1" t="s">
        <v>11051</v>
      </c>
      <c r="AG9957" s="1" t="s">
        <v>11043</v>
      </c>
      <c r="AH9957" s="1" t="s">
        <v>59</v>
      </c>
      <c r="AI9957" s="1" t="s">
        <v>78</v>
      </c>
      <c r="AJ9957" s="1" t="s">
        <v>11853</v>
      </c>
    </row>
    <row r="9958" spans="1:36" x14ac:dyDescent="0.35">
      <c r="A9958" s="1" t="s">
        <v>36</v>
      </c>
      <c r="B9958" s="1" t="s">
        <v>36</v>
      </c>
      <c r="C9958" s="1" t="s">
        <v>46134</v>
      </c>
      <c r="D9958" s="1" t="s">
        <v>10152</v>
      </c>
      <c r="E9958" s="1" t="s">
        <v>10151</v>
      </c>
      <c r="F9958" s="1" t="s">
        <v>51</v>
      </c>
      <c r="G9958" s="1" t="s">
        <v>52</v>
      </c>
      <c r="H9958" s="1" t="s">
        <v>79</v>
      </c>
      <c r="I9958">
        <v>14.56</v>
      </c>
      <c r="J9958">
        <v>45.54</v>
      </c>
      <c r="K9958">
        <v>1.58</v>
      </c>
      <c r="L9958">
        <v>7.23</v>
      </c>
      <c r="M9958" s="1" t="s">
        <v>36</v>
      </c>
      <c r="N9958" s="1" t="s">
        <v>55</v>
      </c>
      <c r="O9958" s="1" t="s">
        <v>58</v>
      </c>
      <c r="P9958" s="1" t="s">
        <v>11050</v>
      </c>
      <c r="Q9958" s="1" t="s">
        <v>788</v>
      </c>
      <c r="R9958" s="1" t="s">
        <v>266</v>
      </c>
      <c r="S9958" s="1" t="s">
        <v>333</v>
      </c>
      <c r="T9958" s="1" t="s">
        <v>135</v>
      </c>
      <c r="U9958" s="1" t="s">
        <v>11050</v>
      </c>
      <c r="V9958" s="1" t="s">
        <v>237</v>
      </c>
      <c r="W9958" s="1" t="s">
        <v>11050</v>
      </c>
      <c r="X9958" s="1" t="s">
        <v>266</v>
      </c>
      <c r="Y9958" s="1" t="s">
        <v>10153</v>
      </c>
      <c r="Z9958" s="1" t="s">
        <v>58</v>
      </c>
      <c r="AA9958" s="1" t="s">
        <v>136</v>
      </c>
      <c r="AB9958" s="1" t="s">
        <v>46136</v>
      </c>
      <c r="AC9958" s="1" t="s">
        <v>10155</v>
      </c>
      <c r="AD9958" s="1" t="s">
        <v>46135</v>
      </c>
      <c r="AE9958" s="1" t="s">
        <v>51</v>
      </c>
      <c r="AF9958" s="1" t="s">
        <v>11051</v>
      </c>
      <c r="AG9958" s="1" t="s">
        <v>11038</v>
      </c>
      <c r="AH9958" s="1" t="s">
        <v>77</v>
      </c>
      <c r="AI9958" s="1" t="s">
        <v>78</v>
      </c>
      <c r="AJ9958" s="1" t="s">
        <v>10151</v>
      </c>
    </row>
    <row r="9959" spans="1:36" x14ac:dyDescent="0.35">
      <c r="A9959" s="1" t="s">
        <v>36</v>
      </c>
      <c r="B9959" s="1" t="s">
        <v>36</v>
      </c>
      <c r="C9959" s="1" t="s">
        <v>10151</v>
      </c>
      <c r="D9959" s="1" t="s">
        <v>10152</v>
      </c>
      <c r="E9959" s="1" t="s">
        <v>10151</v>
      </c>
      <c r="F9959" s="1" t="s">
        <v>51</v>
      </c>
      <c r="G9959" s="1" t="s">
        <v>52</v>
      </c>
      <c r="H9959" s="1" t="s">
        <v>53</v>
      </c>
      <c r="I9959">
        <v>14.56</v>
      </c>
      <c r="J9959">
        <v>45.54</v>
      </c>
      <c r="K9959">
        <v>12.98</v>
      </c>
      <c r="L9959">
        <v>38.31</v>
      </c>
      <c r="M9959" s="1" t="s">
        <v>36</v>
      </c>
      <c r="N9959" s="1" t="s">
        <v>55</v>
      </c>
      <c r="O9959" s="1" t="s">
        <v>58</v>
      </c>
      <c r="P9959" s="1" t="s">
        <v>55</v>
      </c>
      <c r="Q9959" s="1" t="s">
        <v>357</v>
      </c>
      <c r="R9959" s="1" t="s">
        <v>266</v>
      </c>
      <c r="S9959" s="1" t="s">
        <v>225</v>
      </c>
      <c r="T9959" s="1" t="s">
        <v>135</v>
      </c>
      <c r="U9959" s="1" t="s">
        <v>11050</v>
      </c>
      <c r="V9959" s="1" t="s">
        <v>237</v>
      </c>
      <c r="W9959" s="1" t="s">
        <v>357</v>
      </c>
      <c r="X9959" s="1" t="s">
        <v>266</v>
      </c>
      <c r="Y9959" s="1" t="s">
        <v>10153</v>
      </c>
      <c r="Z9959" s="1" t="s">
        <v>58</v>
      </c>
      <c r="AA9959" s="1" t="s">
        <v>136</v>
      </c>
      <c r="AB9959" s="1" t="s">
        <v>10154</v>
      </c>
      <c r="AC9959" s="1" t="s">
        <v>10155</v>
      </c>
      <c r="AD9959" s="1" t="s">
        <v>10156</v>
      </c>
      <c r="AE9959" s="1" t="s">
        <v>51</v>
      </c>
      <c r="AF9959" s="1" t="s">
        <v>11051</v>
      </c>
      <c r="AG9959" s="1" t="s">
        <v>11038</v>
      </c>
      <c r="AH9959" s="1" t="s">
        <v>77</v>
      </c>
      <c r="AI9959" s="1" t="s">
        <v>78</v>
      </c>
      <c r="AJ9959" s="1" t="s">
        <v>10151</v>
      </c>
    </row>
    <row r="9960" spans="1:36" x14ac:dyDescent="0.35">
      <c r="A9960" s="1" t="s">
        <v>36</v>
      </c>
      <c r="B9960" s="1" t="s">
        <v>36</v>
      </c>
      <c r="C9960" s="1" t="s">
        <v>41425</v>
      </c>
      <c r="D9960" s="1" t="s">
        <v>41426</v>
      </c>
      <c r="E9960" s="1" t="s">
        <v>41425</v>
      </c>
      <c r="F9960" s="1" t="s">
        <v>51</v>
      </c>
      <c r="G9960" s="1" t="s">
        <v>61</v>
      </c>
      <c r="H9960" s="1" t="s">
        <v>53</v>
      </c>
      <c r="I9960">
        <v>10.029999999999999</v>
      </c>
      <c r="J9960">
        <v>9.4600000000000009</v>
      </c>
      <c r="K9960">
        <v>9.91</v>
      </c>
      <c r="L9960">
        <v>8.31</v>
      </c>
      <c r="M9960" s="1" t="s">
        <v>36</v>
      </c>
      <c r="N9960" s="1" t="s">
        <v>55</v>
      </c>
      <c r="O9960" s="1" t="s">
        <v>58</v>
      </c>
      <c r="P9960" s="1" t="s">
        <v>55</v>
      </c>
      <c r="Q9960" s="1" t="s">
        <v>572</v>
      </c>
      <c r="R9960" s="1" t="s">
        <v>788</v>
      </c>
      <c r="S9960" s="1" t="s">
        <v>257</v>
      </c>
      <c r="T9960" s="1" t="s">
        <v>73</v>
      </c>
      <c r="U9960" s="1" t="s">
        <v>11050</v>
      </c>
      <c r="V9960" s="1" t="s">
        <v>11050</v>
      </c>
      <c r="W9960" s="1" t="s">
        <v>572</v>
      </c>
      <c r="X9960" s="1" t="s">
        <v>788</v>
      </c>
      <c r="Y9960" s="1" t="s">
        <v>41428</v>
      </c>
      <c r="Z9960" s="1" t="s">
        <v>266</v>
      </c>
      <c r="AA9960" s="1" t="s">
        <v>74</v>
      </c>
      <c r="AB9960" s="1" t="s">
        <v>41429</v>
      </c>
      <c r="AC9960" s="1" t="s">
        <v>41430</v>
      </c>
      <c r="AD9960" s="1" t="s">
        <v>41427</v>
      </c>
      <c r="AE9960" s="1" t="s">
        <v>51</v>
      </c>
      <c r="AF9960" s="1" t="s">
        <v>11051</v>
      </c>
      <c r="AG9960" s="1" t="s">
        <v>11052</v>
      </c>
      <c r="AH9960" s="1" t="s">
        <v>40</v>
      </c>
      <c r="AI9960" s="1" t="s">
        <v>178</v>
      </c>
      <c r="AJ9960" s="1" t="s">
        <v>41425</v>
      </c>
    </row>
    <row r="9961" spans="1:36" x14ac:dyDescent="0.35">
      <c r="A9961" s="1" t="s">
        <v>36</v>
      </c>
      <c r="B9961" s="1" t="s">
        <v>36</v>
      </c>
      <c r="C9961" s="1" t="s">
        <v>40487</v>
      </c>
      <c r="D9961" s="1" t="s">
        <v>40488</v>
      </c>
      <c r="E9961" s="1" t="s">
        <v>40487</v>
      </c>
      <c r="F9961" s="1" t="s">
        <v>51</v>
      </c>
      <c r="G9961" s="1" t="s">
        <v>52</v>
      </c>
      <c r="H9961" s="1" t="s">
        <v>36</v>
      </c>
      <c r="I9961">
        <v>4.75</v>
      </c>
      <c r="J9961">
        <v>8.58</v>
      </c>
      <c r="K9961">
        <v>4.75</v>
      </c>
      <c r="L9961">
        <v>8.58</v>
      </c>
      <c r="M9961" s="1" t="s">
        <v>36</v>
      </c>
      <c r="N9961" s="1" t="s">
        <v>55</v>
      </c>
      <c r="O9961" s="1" t="s">
        <v>55</v>
      </c>
      <c r="P9961" s="1" t="s">
        <v>55</v>
      </c>
      <c r="Q9961" s="1" t="s">
        <v>266</v>
      </c>
      <c r="R9961" s="1" t="s">
        <v>50</v>
      </c>
      <c r="S9961" s="1" t="s">
        <v>66</v>
      </c>
      <c r="T9961" s="1" t="s">
        <v>38</v>
      </c>
      <c r="U9961" s="1" t="s">
        <v>58</v>
      </c>
      <c r="V9961" s="1" t="s">
        <v>11053</v>
      </c>
      <c r="W9961" s="1" t="s">
        <v>266</v>
      </c>
      <c r="X9961" s="1" t="s">
        <v>50</v>
      </c>
      <c r="Y9961" s="1" t="s">
        <v>40490</v>
      </c>
      <c r="Z9961" s="1" t="s">
        <v>58</v>
      </c>
      <c r="AA9961" s="1" t="s">
        <v>39</v>
      </c>
      <c r="AB9961" s="1" t="s">
        <v>40491</v>
      </c>
      <c r="AC9961" s="1" t="s">
        <v>40492</v>
      </c>
      <c r="AD9961" s="1" t="s">
        <v>40489</v>
      </c>
      <c r="AE9961" s="1" t="s">
        <v>51</v>
      </c>
      <c r="AF9961" s="1" t="s">
        <v>11064</v>
      </c>
      <c r="AG9961" s="1" t="s">
        <v>11052</v>
      </c>
      <c r="AH9961" s="1" t="s">
        <v>78</v>
      </c>
      <c r="AI9961" s="1" t="s">
        <v>353</v>
      </c>
      <c r="AJ9961" s="1" t="s">
        <v>40487</v>
      </c>
    </row>
    <row r="9962" spans="1:36" x14ac:dyDescent="0.35">
      <c r="A9962" s="1" t="s">
        <v>36</v>
      </c>
      <c r="B9962" s="1" t="s">
        <v>36</v>
      </c>
      <c r="C9962" s="1" t="s">
        <v>51995</v>
      </c>
      <c r="D9962" s="1" t="s">
        <v>16691</v>
      </c>
      <c r="E9962" s="1" t="s">
        <v>16690</v>
      </c>
      <c r="F9962" s="1" t="s">
        <v>60</v>
      </c>
      <c r="G9962" s="1" t="s">
        <v>36</v>
      </c>
      <c r="H9962" s="1" t="s">
        <v>79</v>
      </c>
      <c r="I9962">
        <v>23.59</v>
      </c>
      <c r="J9962">
        <v>30.95</v>
      </c>
      <c r="K9962">
        <v>2.0299999999999998</v>
      </c>
      <c r="L9962">
        <v>6.15</v>
      </c>
      <c r="M9962" s="1" t="s">
        <v>36</v>
      </c>
      <c r="N9962" s="1" t="s">
        <v>58</v>
      </c>
      <c r="O9962" s="1" t="s">
        <v>266</v>
      </c>
      <c r="P9962" s="1" t="s">
        <v>11050</v>
      </c>
      <c r="Q9962" s="1" t="s">
        <v>572</v>
      </c>
      <c r="R9962" s="1" t="s">
        <v>357</v>
      </c>
      <c r="S9962" s="1" t="s">
        <v>138</v>
      </c>
      <c r="T9962" s="1" t="s">
        <v>225</v>
      </c>
      <c r="U9962" s="1" t="s">
        <v>11050</v>
      </c>
      <c r="V9962" s="1" t="s">
        <v>11050</v>
      </c>
      <c r="W9962" s="1" t="s">
        <v>11050</v>
      </c>
      <c r="X9962" s="1" t="s">
        <v>357</v>
      </c>
      <c r="Y9962" s="1" t="s">
        <v>16693</v>
      </c>
      <c r="Z9962" s="1" t="s">
        <v>58</v>
      </c>
      <c r="AA9962" s="1" t="s">
        <v>226</v>
      </c>
      <c r="AB9962" s="1" t="s">
        <v>51997</v>
      </c>
      <c r="AC9962" s="1" t="s">
        <v>16695</v>
      </c>
      <c r="AD9962" s="1" t="s">
        <v>51996</v>
      </c>
      <c r="AE9962" s="1" t="s">
        <v>172</v>
      </c>
      <c r="AF9962" s="1" t="s">
        <v>11051</v>
      </c>
      <c r="AG9962" s="1" t="s">
        <v>11058</v>
      </c>
      <c r="AH9962" s="1" t="s">
        <v>140</v>
      </c>
      <c r="AI9962" s="1" t="s">
        <v>144</v>
      </c>
      <c r="AJ9962" s="1" t="s">
        <v>16690</v>
      </c>
    </row>
    <row r="9963" spans="1:36" x14ac:dyDescent="0.35">
      <c r="A9963" s="1" t="s">
        <v>36</v>
      </c>
      <c r="B9963" s="1" t="s">
        <v>36</v>
      </c>
      <c r="C9963" s="1" t="s">
        <v>16690</v>
      </c>
      <c r="D9963" s="1" t="s">
        <v>16691</v>
      </c>
      <c r="E9963" s="1" t="s">
        <v>16690</v>
      </c>
      <c r="F9963" s="1" t="s">
        <v>60</v>
      </c>
      <c r="G9963" s="1" t="s">
        <v>36</v>
      </c>
      <c r="H9963" s="1" t="s">
        <v>53</v>
      </c>
      <c r="I9963">
        <v>23.59</v>
      </c>
      <c r="J9963">
        <v>30.95</v>
      </c>
      <c r="K9963">
        <v>21.56</v>
      </c>
      <c r="L9963">
        <v>24.8</v>
      </c>
      <c r="M9963" s="1" t="s">
        <v>36</v>
      </c>
      <c r="N9963" s="1" t="s">
        <v>58</v>
      </c>
      <c r="O9963" s="1" t="s">
        <v>266</v>
      </c>
      <c r="P9963" s="1" t="s">
        <v>55</v>
      </c>
      <c r="Q9963" s="1" t="s">
        <v>788</v>
      </c>
      <c r="R9963" s="1" t="s">
        <v>357</v>
      </c>
      <c r="S9963" s="1" t="s">
        <v>152</v>
      </c>
      <c r="T9963" s="1" t="s">
        <v>225</v>
      </c>
      <c r="U9963" s="1" t="s">
        <v>11050</v>
      </c>
      <c r="V9963" s="1" t="s">
        <v>11050</v>
      </c>
      <c r="W9963" s="1" t="s">
        <v>788</v>
      </c>
      <c r="X9963" s="1" t="s">
        <v>357</v>
      </c>
      <c r="Y9963" s="1" t="s">
        <v>16693</v>
      </c>
      <c r="Z9963" s="1" t="s">
        <v>58</v>
      </c>
      <c r="AA9963" s="1" t="s">
        <v>226</v>
      </c>
      <c r="AB9963" s="1" t="s">
        <v>16694</v>
      </c>
      <c r="AC9963" s="1" t="s">
        <v>16695</v>
      </c>
      <c r="AD9963" s="1" t="s">
        <v>16692</v>
      </c>
      <c r="AE9963" s="1" t="s">
        <v>172</v>
      </c>
      <c r="AF9963" s="1" t="s">
        <v>11051</v>
      </c>
      <c r="AG9963" s="1" t="s">
        <v>11058</v>
      </c>
      <c r="AH9963" s="1" t="s">
        <v>157</v>
      </c>
      <c r="AI9963" s="1" t="s">
        <v>144</v>
      </c>
      <c r="AJ9963" s="1" t="s">
        <v>16690</v>
      </c>
    </row>
    <row r="9964" spans="1:36" x14ac:dyDescent="0.35">
      <c r="A9964" s="1" t="s">
        <v>36</v>
      </c>
      <c r="B9964" s="1" t="s">
        <v>36</v>
      </c>
      <c r="C9964" s="1" t="s">
        <v>43452</v>
      </c>
      <c r="D9964" s="1" t="s">
        <v>231</v>
      </c>
      <c r="E9964" s="1" t="s">
        <v>227</v>
      </c>
      <c r="F9964" s="1" t="s">
        <v>70</v>
      </c>
      <c r="G9964" s="1" t="s">
        <v>52</v>
      </c>
      <c r="H9964" s="1" t="s">
        <v>53</v>
      </c>
      <c r="I9964">
        <v>6.66</v>
      </c>
      <c r="J9964">
        <v>28.65</v>
      </c>
      <c r="K9964">
        <v>1.35</v>
      </c>
      <c r="L9964">
        <v>7.84</v>
      </c>
      <c r="M9964" s="1" t="s">
        <v>80</v>
      </c>
      <c r="N9964" s="1" t="s">
        <v>58</v>
      </c>
      <c r="O9964" s="1" t="s">
        <v>11043</v>
      </c>
      <c r="P9964" s="1" t="s">
        <v>11050</v>
      </c>
      <c r="Q9964" s="1" t="s">
        <v>788</v>
      </c>
      <c r="R9964" s="1" t="s">
        <v>788</v>
      </c>
      <c r="S9964" s="1" t="s">
        <v>152</v>
      </c>
      <c r="T9964" s="1" t="s">
        <v>152</v>
      </c>
      <c r="U9964" s="1" t="s">
        <v>58</v>
      </c>
      <c r="V9964" s="1" t="s">
        <v>266</v>
      </c>
      <c r="W9964" s="1" t="s">
        <v>788</v>
      </c>
      <c r="X9964" s="1" t="s">
        <v>788</v>
      </c>
      <c r="Y9964" s="1" t="s">
        <v>232</v>
      </c>
      <c r="Z9964" s="1" t="s">
        <v>50</v>
      </c>
      <c r="AA9964" s="1" t="s">
        <v>233</v>
      </c>
      <c r="AB9964" s="1" t="s">
        <v>43453</v>
      </c>
      <c r="AC9964" s="1" t="s">
        <v>234</v>
      </c>
      <c r="AD9964" s="1" t="s">
        <v>43451</v>
      </c>
      <c r="AE9964" s="1" t="s">
        <v>82</v>
      </c>
      <c r="AF9964" s="1" t="s">
        <v>11051</v>
      </c>
      <c r="AG9964" s="1" t="s">
        <v>11033</v>
      </c>
      <c r="AH9964" s="1" t="s">
        <v>75</v>
      </c>
      <c r="AI9964" s="1" t="s">
        <v>75</v>
      </c>
      <c r="AJ9964" s="1" t="s">
        <v>227</v>
      </c>
    </row>
    <row r="9965" spans="1:36" x14ac:dyDescent="0.35">
      <c r="A9965" s="1" t="s">
        <v>36</v>
      </c>
      <c r="B9965" s="1" t="s">
        <v>36</v>
      </c>
      <c r="C9965" s="1" t="s">
        <v>6579</v>
      </c>
      <c r="D9965" s="1" t="s">
        <v>6580</v>
      </c>
      <c r="E9965" s="1" t="s">
        <v>6579</v>
      </c>
      <c r="F9965" s="1" t="s">
        <v>37</v>
      </c>
      <c r="G9965" s="1" t="s">
        <v>36</v>
      </c>
      <c r="H9965" s="1" t="s">
        <v>36</v>
      </c>
      <c r="I9965">
        <v>89.79</v>
      </c>
      <c r="J9965">
        <v>63.45</v>
      </c>
      <c r="K9965">
        <v>89.79</v>
      </c>
      <c r="L9965">
        <v>63.45</v>
      </c>
      <c r="M9965" s="1" t="s">
        <v>36</v>
      </c>
      <c r="N9965" s="1" t="s">
        <v>55</v>
      </c>
      <c r="O9965" s="1" t="s">
        <v>55</v>
      </c>
      <c r="P9965" s="1" t="s">
        <v>55</v>
      </c>
      <c r="Q9965" s="1" t="s">
        <v>11043</v>
      </c>
      <c r="R9965" s="1" t="s">
        <v>572</v>
      </c>
      <c r="S9965" s="1" t="s">
        <v>207</v>
      </c>
      <c r="T9965" s="1" t="s">
        <v>199</v>
      </c>
      <c r="U9965" s="1" t="s">
        <v>11050</v>
      </c>
      <c r="V9965" s="1" t="s">
        <v>11050</v>
      </c>
      <c r="W9965" s="1" t="s">
        <v>788</v>
      </c>
      <c r="X9965" s="1" t="s">
        <v>788</v>
      </c>
      <c r="Y9965" s="1" t="s">
        <v>6581</v>
      </c>
      <c r="Z9965" s="1" t="s">
        <v>266</v>
      </c>
      <c r="AA9965" s="1" t="s">
        <v>272</v>
      </c>
      <c r="AB9965" s="1" t="s">
        <v>6582</v>
      </c>
      <c r="AC9965" s="1" t="s">
        <v>6583</v>
      </c>
      <c r="AD9965" s="1" t="s">
        <v>6584</v>
      </c>
      <c r="AE9965" s="1" t="s">
        <v>37</v>
      </c>
      <c r="AF9965" s="1" t="s">
        <v>36</v>
      </c>
      <c r="AG9965" s="1" t="s">
        <v>36</v>
      </c>
      <c r="AH9965" s="1" t="s">
        <v>200</v>
      </c>
      <c r="AI9965" s="1" t="s">
        <v>189</v>
      </c>
      <c r="AJ9965" s="1" t="s">
        <v>6579</v>
      </c>
    </row>
    <row r="9966" spans="1:36" x14ac:dyDescent="0.35">
      <c r="A9966" s="1" t="s">
        <v>36</v>
      </c>
      <c r="B9966" s="1" t="s">
        <v>36</v>
      </c>
      <c r="C9966" s="1" t="s">
        <v>24377</v>
      </c>
      <c r="D9966" s="1" t="s">
        <v>24012</v>
      </c>
      <c r="E9966" s="1" t="s">
        <v>24011</v>
      </c>
      <c r="F9966" s="1" t="s">
        <v>60</v>
      </c>
      <c r="G9966" s="1" t="s">
        <v>61</v>
      </c>
      <c r="H9966" s="1" t="s">
        <v>53</v>
      </c>
      <c r="I9966">
        <v>17.25</v>
      </c>
      <c r="J9966">
        <v>34.39</v>
      </c>
      <c r="K9966">
        <v>8.44</v>
      </c>
      <c r="L9966">
        <v>16.149999999999999</v>
      </c>
      <c r="M9966" s="1" t="s">
        <v>36</v>
      </c>
      <c r="N9966" s="1" t="s">
        <v>55</v>
      </c>
      <c r="O9966" s="1" t="s">
        <v>357</v>
      </c>
      <c r="P9966" s="1" t="s">
        <v>11050</v>
      </c>
      <c r="Q9966" s="1" t="s">
        <v>788</v>
      </c>
      <c r="R9966" s="1" t="s">
        <v>357</v>
      </c>
      <c r="S9966" s="1" t="s">
        <v>212</v>
      </c>
      <c r="T9966" s="1" t="s">
        <v>127</v>
      </c>
      <c r="U9966" s="1" t="s">
        <v>58</v>
      </c>
      <c r="V9966" s="1" t="s">
        <v>11050</v>
      </c>
      <c r="W9966" s="1" t="s">
        <v>11050</v>
      </c>
      <c r="X9966" s="1" t="s">
        <v>357</v>
      </c>
      <c r="Y9966" s="1" t="s">
        <v>24013</v>
      </c>
      <c r="Z9966" s="1" t="s">
        <v>50</v>
      </c>
      <c r="AA9966" s="1" t="s">
        <v>128</v>
      </c>
      <c r="AB9966" s="1" t="s">
        <v>24379</v>
      </c>
      <c r="AC9966" s="1" t="s">
        <v>24015</v>
      </c>
      <c r="AD9966" s="1" t="s">
        <v>24378</v>
      </c>
      <c r="AE9966" s="1" t="s">
        <v>60</v>
      </c>
      <c r="AF9966" s="1" t="s">
        <v>11051</v>
      </c>
      <c r="AG9966" s="1" t="s">
        <v>11041</v>
      </c>
      <c r="AH9966" s="1" t="s">
        <v>75</v>
      </c>
      <c r="AI9966" s="1" t="s">
        <v>198</v>
      </c>
      <c r="AJ9966" s="1" t="s">
        <v>24011</v>
      </c>
    </row>
    <row r="9967" spans="1:36" x14ac:dyDescent="0.35">
      <c r="A9967" s="1" t="s">
        <v>36</v>
      </c>
      <c r="B9967" s="1" t="s">
        <v>36</v>
      </c>
      <c r="C9967" s="1" t="s">
        <v>24011</v>
      </c>
      <c r="D9967" s="1" t="s">
        <v>24012</v>
      </c>
      <c r="E9967" s="1" t="s">
        <v>24011</v>
      </c>
      <c r="F9967" s="1" t="s">
        <v>60</v>
      </c>
      <c r="G9967" s="1" t="s">
        <v>52</v>
      </c>
      <c r="H9967" s="1" t="s">
        <v>53</v>
      </c>
      <c r="I9967">
        <v>17.25</v>
      </c>
      <c r="J9967">
        <v>34.39</v>
      </c>
      <c r="K9967">
        <v>8.5500000000000007</v>
      </c>
      <c r="L9967">
        <v>16.420000000000002</v>
      </c>
      <c r="M9967" s="1" t="s">
        <v>36</v>
      </c>
      <c r="N9967" s="1" t="s">
        <v>58</v>
      </c>
      <c r="O9967" s="1" t="s">
        <v>357</v>
      </c>
      <c r="P9967" s="1" t="s">
        <v>55</v>
      </c>
      <c r="Q9967" s="1" t="s">
        <v>357</v>
      </c>
      <c r="R9967" s="1" t="s">
        <v>357</v>
      </c>
      <c r="S9967" s="1" t="s">
        <v>127</v>
      </c>
      <c r="T9967" s="1" t="s">
        <v>127</v>
      </c>
      <c r="U9967" s="1" t="s">
        <v>11050</v>
      </c>
      <c r="V9967" s="1" t="s">
        <v>11050</v>
      </c>
      <c r="W9967" s="1" t="s">
        <v>357</v>
      </c>
      <c r="X9967" s="1" t="s">
        <v>357</v>
      </c>
      <c r="Y9967" s="1" t="s">
        <v>24013</v>
      </c>
      <c r="Z9967" s="1" t="s">
        <v>50</v>
      </c>
      <c r="AA9967" s="1" t="s">
        <v>128</v>
      </c>
      <c r="AB9967" s="1" t="s">
        <v>24014</v>
      </c>
      <c r="AC9967" s="1" t="s">
        <v>24015</v>
      </c>
      <c r="AD9967" s="1" t="s">
        <v>24010</v>
      </c>
      <c r="AE9967" s="1" t="s">
        <v>172</v>
      </c>
      <c r="AF9967" s="1" t="s">
        <v>11051</v>
      </c>
      <c r="AG9967" s="1" t="s">
        <v>11041</v>
      </c>
      <c r="AH9967" s="1" t="s">
        <v>64</v>
      </c>
      <c r="AI9967" s="1" t="s">
        <v>198</v>
      </c>
      <c r="AJ9967" s="1" t="s">
        <v>24011</v>
      </c>
    </row>
    <row r="9968" spans="1:36" x14ac:dyDescent="0.35">
      <c r="A9968" s="1" t="s">
        <v>36</v>
      </c>
      <c r="B9968" s="1" t="s">
        <v>36</v>
      </c>
      <c r="C9968" s="1" t="s">
        <v>24011</v>
      </c>
      <c r="D9968" s="1" t="s">
        <v>24012</v>
      </c>
      <c r="E9968" s="1" t="s">
        <v>24011</v>
      </c>
      <c r="F9968" s="1" t="s">
        <v>51</v>
      </c>
      <c r="G9968" s="1" t="s">
        <v>52</v>
      </c>
      <c r="H9968" s="1" t="s">
        <v>53</v>
      </c>
      <c r="I9968">
        <v>0.78</v>
      </c>
      <c r="J9968">
        <v>7.23</v>
      </c>
      <c r="K9968">
        <v>0.74</v>
      </c>
      <c r="L9968">
        <v>7.03</v>
      </c>
      <c r="M9968" s="1" t="s">
        <v>36</v>
      </c>
      <c r="N9968" s="1" t="s">
        <v>58</v>
      </c>
      <c r="O9968" s="1" t="s">
        <v>357</v>
      </c>
      <c r="P9968" s="1" t="s">
        <v>55</v>
      </c>
      <c r="Q9968" s="1" t="s">
        <v>357</v>
      </c>
      <c r="R9968" s="1" t="s">
        <v>357</v>
      </c>
      <c r="S9968" s="1" t="s">
        <v>127</v>
      </c>
      <c r="T9968" s="1" t="s">
        <v>127</v>
      </c>
      <c r="U9968" s="1" t="s">
        <v>11050</v>
      </c>
      <c r="V9968" s="1" t="s">
        <v>11050</v>
      </c>
      <c r="W9968" s="1" t="s">
        <v>357</v>
      </c>
      <c r="X9968" s="1" t="s">
        <v>357</v>
      </c>
      <c r="Y9968" s="1" t="s">
        <v>24013</v>
      </c>
      <c r="Z9968" s="1" t="s">
        <v>50</v>
      </c>
      <c r="AA9968" s="1" t="s">
        <v>128</v>
      </c>
      <c r="AB9968" s="1" t="s">
        <v>24014</v>
      </c>
      <c r="AC9968" s="1" t="s">
        <v>24015</v>
      </c>
      <c r="AD9968" s="1" t="s">
        <v>24010</v>
      </c>
      <c r="AE9968" s="1" t="s">
        <v>172</v>
      </c>
      <c r="AF9968" s="1" t="s">
        <v>11051</v>
      </c>
      <c r="AG9968" s="1" t="s">
        <v>11035</v>
      </c>
      <c r="AH9968" s="1" t="s">
        <v>64</v>
      </c>
      <c r="AI9968" s="1" t="s">
        <v>198</v>
      </c>
      <c r="AJ9968" s="1" t="s">
        <v>24011</v>
      </c>
    </row>
    <row r="9969" spans="1:36" x14ac:dyDescent="0.35">
      <c r="A9969" s="1" t="s">
        <v>36</v>
      </c>
      <c r="B9969" s="1" t="s">
        <v>36</v>
      </c>
      <c r="C9969" s="1" t="s">
        <v>51632</v>
      </c>
      <c r="D9969" s="1" t="s">
        <v>218</v>
      </c>
      <c r="E9969" s="1" t="s">
        <v>21918</v>
      </c>
      <c r="F9969" s="1" t="s">
        <v>60</v>
      </c>
      <c r="G9969" s="1" t="s">
        <v>61</v>
      </c>
      <c r="H9969" s="1" t="s">
        <v>53</v>
      </c>
      <c r="I9969">
        <v>14.91</v>
      </c>
      <c r="J9969">
        <v>29.8</v>
      </c>
      <c r="K9969">
        <v>3.49</v>
      </c>
      <c r="L9969">
        <v>6.22</v>
      </c>
      <c r="M9969" s="1" t="s">
        <v>36</v>
      </c>
      <c r="N9969" s="1" t="s">
        <v>50</v>
      </c>
      <c r="O9969" s="1" t="s">
        <v>357</v>
      </c>
      <c r="P9969" s="1" t="s">
        <v>11050</v>
      </c>
      <c r="Q9969" s="1" t="s">
        <v>788</v>
      </c>
      <c r="R9969" s="1" t="s">
        <v>237</v>
      </c>
      <c r="S9969" s="1" t="s">
        <v>152</v>
      </c>
      <c r="T9969" s="1" t="s">
        <v>134</v>
      </c>
      <c r="U9969" s="1" t="s">
        <v>266</v>
      </c>
      <c r="V9969" s="1" t="s">
        <v>50</v>
      </c>
      <c r="W9969" s="1" t="s">
        <v>11050</v>
      </c>
      <c r="X9969" s="1" t="s">
        <v>11050</v>
      </c>
      <c r="Y9969" s="1" t="s">
        <v>219</v>
      </c>
      <c r="Z9969" s="1" t="s">
        <v>58</v>
      </c>
      <c r="AA9969" s="1" t="s">
        <v>217</v>
      </c>
      <c r="AB9969" s="1" t="s">
        <v>51634</v>
      </c>
      <c r="AC9969" s="1" t="s">
        <v>220</v>
      </c>
      <c r="AD9969" s="1" t="s">
        <v>51633</v>
      </c>
      <c r="AE9969" s="1" t="s">
        <v>213</v>
      </c>
      <c r="AF9969" s="1" t="s">
        <v>11051</v>
      </c>
      <c r="AG9969" s="1" t="s">
        <v>11054</v>
      </c>
      <c r="AH9969" s="1" t="s">
        <v>41</v>
      </c>
      <c r="AI9969" s="1" t="s">
        <v>41</v>
      </c>
      <c r="AJ9969" s="1" t="s">
        <v>21918</v>
      </c>
    </row>
    <row r="9970" spans="1:36" x14ac:dyDescent="0.35">
      <c r="A9970" s="1" t="s">
        <v>36</v>
      </c>
      <c r="B9970" s="1" t="s">
        <v>36</v>
      </c>
      <c r="C9970" s="1" t="s">
        <v>21918</v>
      </c>
      <c r="D9970" s="1" t="s">
        <v>21919</v>
      </c>
      <c r="E9970" s="1" t="s">
        <v>21918</v>
      </c>
      <c r="F9970" s="1" t="s">
        <v>60</v>
      </c>
      <c r="G9970" s="1" t="s">
        <v>52</v>
      </c>
      <c r="H9970" s="1" t="s">
        <v>53</v>
      </c>
      <c r="I9970">
        <v>14.91</v>
      </c>
      <c r="J9970">
        <v>29.8</v>
      </c>
      <c r="K9970">
        <v>9.4600000000000009</v>
      </c>
      <c r="L9970">
        <v>18.18</v>
      </c>
      <c r="M9970" s="1" t="s">
        <v>36</v>
      </c>
      <c r="N9970" s="1" t="s">
        <v>58</v>
      </c>
      <c r="O9970" s="1" t="s">
        <v>266</v>
      </c>
      <c r="P9970" s="1" t="s">
        <v>55</v>
      </c>
      <c r="Q9970" s="1" t="s">
        <v>357</v>
      </c>
      <c r="R9970" s="1" t="s">
        <v>266</v>
      </c>
      <c r="S9970" s="1" t="s">
        <v>225</v>
      </c>
      <c r="T9970" s="1" t="s">
        <v>135</v>
      </c>
      <c r="U9970" s="1" t="s">
        <v>11050</v>
      </c>
      <c r="V9970" s="1" t="s">
        <v>237</v>
      </c>
      <c r="W9970" s="1" t="s">
        <v>357</v>
      </c>
      <c r="X9970" s="1" t="s">
        <v>266</v>
      </c>
      <c r="Y9970" s="1" t="s">
        <v>21921</v>
      </c>
      <c r="Z9970" s="1" t="s">
        <v>58</v>
      </c>
      <c r="AA9970" s="1" t="s">
        <v>136</v>
      </c>
      <c r="AB9970" s="1" t="s">
        <v>21922</v>
      </c>
      <c r="AC9970" s="1" t="s">
        <v>21923</v>
      </c>
      <c r="AD9970" s="1" t="s">
        <v>21920</v>
      </c>
      <c r="AE9970" s="1" t="s">
        <v>172</v>
      </c>
      <c r="AF9970" s="1" t="s">
        <v>11051</v>
      </c>
      <c r="AG9970" s="1" t="s">
        <v>11054</v>
      </c>
      <c r="AH9970" s="1" t="s">
        <v>83</v>
      </c>
      <c r="AI9970" s="1" t="s">
        <v>187</v>
      </c>
      <c r="AJ9970" s="1" t="s">
        <v>21918</v>
      </c>
    </row>
    <row r="9971" spans="1:36" x14ac:dyDescent="0.35">
      <c r="A9971" s="1" t="s">
        <v>36</v>
      </c>
      <c r="B9971" s="1" t="s">
        <v>36</v>
      </c>
      <c r="C9971" s="1" t="s">
        <v>5948</v>
      </c>
      <c r="D9971" s="1" t="s">
        <v>5949</v>
      </c>
      <c r="E9971" s="1" t="s">
        <v>5948</v>
      </c>
      <c r="F9971" s="1" t="s">
        <v>51</v>
      </c>
      <c r="G9971" s="1" t="s">
        <v>61</v>
      </c>
      <c r="H9971" s="1" t="s">
        <v>53</v>
      </c>
      <c r="I9971">
        <v>22.86</v>
      </c>
      <c r="J9971">
        <v>76.28</v>
      </c>
      <c r="K9971">
        <v>22.02</v>
      </c>
      <c r="L9971">
        <v>72.5</v>
      </c>
      <c r="M9971" s="1" t="s">
        <v>36</v>
      </c>
      <c r="N9971" s="1" t="s">
        <v>55</v>
      </c>
      <c r="O9971" s="1" t="s">
        <v>58</v>
      </c>
      <c r="P9971" s="1" t="s">
        <v>55</v>
      </c>
      <c r="Q9971" s="1" t="s">
        <v>788</v>
      </c>
      <c r="R9971" s="1" t="s">
        <v>237</v>
      </c>
      <c r="S9971" s="1" t="s">
        <v>152</v>
      </c>
      <c r="T9971" s="1" t="s">
        <v>134</v>
      </c>
      <c r="U9971" s="1" t="s">
        <v>55</v>
      </c>
      <c r="V9971" s="1" t="s">
        <v>58</v>
      </c>
      <c r="W9971" s="1" t="s">
        <v>357</v>
      </c>
      <c r="X9971" s="1" t="s">
        <v>237</v>
      </c>
      <c r="Y9971" s="1" t="s">
        <v>5950</v>
      </c>
      <c r="Z9971" s="1" t="s">
        <v>58</v>
      </c>
      <c r="AA9971" s="1" t="s">
        <v>217</v>
      </c>
      <c r="AB9971" s="1" t="s">
        <v>5951</v>
      </c>
      <c r="AC9971" s="1" t="s">
        <v>5952</v>
      </c>
      <c r="AD9971" s="1" t="s">
        <v>5953</v>
      </c>
      <c r="AE9971" s="1" t="s">
        <v>51</v>
      </c>
      <c r="AF9971" s="1" t="s">
        <v>11079</v>
      </c>
      <c r="AG9971" s="1" t="s">
        <v>11081</v>
      </c>
      <c r="AH9971" s="1" t="s">
        <v>170</v>
      </c>
      <c r="AI9971" s="1" t="s">
        <v>148</v>
      </c>
      <c r="AJ9971" s="1" t="s">
        <v>5948</v>
      </c>
    </row>
    <row r="9972" spans="1:36" x14ac:dyDescent="0.35">
      <c r="A9972" s="1" t="s">
        <v>36</v>
      </c>
      <c r="B9972" s="1" t="s">
        <v>36</v>
      </c>
      <c r="C9972" s="1" t="s">
        <v>206</v>
      </c>
      <c r="D9972" s="1" t="s">
        <v>47446</v>
      </c>
      <c r="E9972" s="1" t="s">
        <v>206</v>
      </c>
      <c r="F9972" s="1" t="s">
        <v>70</v>
      </c>
      <c r="G9972" s="1" t="s">
        <v>36</v>
      </c>
      <c r="H9972" s="1" t="s">
        <v>36</v>
      </c>
      <c r="I9972">
        <v>7.92</v>
      </c>
      <c r="J9972">
        <v>26.22</v>
      </c>
      <c r="K9972">
        <v>2.37</v>
      </c>
      <c r="L9972">
        <v>6.96</v>
      </c>
      <c r="M9972" s="1" t="s">
        <v>1709</v>
      </c>
      <c r="N9972" s="1" t="s">
        <v>55</v>
      </c>
      <c r="O9972" s="1" t="s">
        <v>11037</v>
      </c>
      <c r="P9972" s="1" t="s">
        <v>55</v>
      </c>
      <c r="Q9972" s="1" t="s">
        <v>788</v>
      </c>
      <c r="R9972" s="1" t="s">
        <v>357</v>
      </c>
      <c r="S9972" s="1" t="s">
        <v>161</v>
      </c>
      <c r="T9972" s="1" t="s">
        <v>127</v>
      </c>
      <c r="U9972" s="1" t="s">
        <v>58</v>
      </c>
      <c r="V9972" s="1" t="s">
        <v>266</v>
      </c>
      <c r="W9972" s="1" t="s">
        <v>357</v>
      </c>
      <c r="X9972" s="1" t="s">
        <v>357</v>
      </c>
      <c r="Y9972" s="1" t="s">
        <v>47447</v>
      </c>
      <c r="Z9972" s="1" t="s">
        <v>50</v>
      </c>
      <c r="AA9972" s="1" t="s">
        <v>204</v>
      </c>
      <c r="AB9972" s="1" t="s">
        <v>47448</v>
      </c>
      <c r="AC9972" s="1" t="s">
        <v>47449</v>
      </c>
      <c r="AD9972" s="1" t="s">
        <v>47445</v>
      </c>
      <c r="AE9972" s="1" t="s">
        <v>70</v>
      </c>
      <c r="AF9972" s="1" t="s">
        <v>11051</v>
      </c>
      <c r="AG9972" s="1" t="s">
        <v>11049</v>
      </c>
      <c r="AH9972" s="1" t="s">
        <v>84</v>
      </c>
      <c r="AI9972" s="1" t="s">
        <v>78</v>
      </c>
      <c r="AJ9972" s="1" t="s">
        <v>206</v>
      </c>
    </row>
    <row r="9973" spans="1:36" x14ac:dyDescent="0.35">
      <c r="A9973" s="1" t="s">
        <v>36</v>
      </c>
      <c r="B9973" s="1" t="s">
        <v>36</v>
      </c>
      <c r="C9973" s="1" t="s">
        <v>8017</v>
      </c>
      <c r="D9973" s="1" t="s">
        <v>8018</v>
      </c>
      <c r="E9973" s="1" t="s">
        <v>8017</v>
      </c>
      <c r="F9973" s="1" t="s">
        <v>51</v>
      </c>
      <c r="G9973" s="1" t="s">
        <v>52</v>
      </c>
      <c r="H9973" s="1" t="s">
        <v>53</v>
      </c>
      <c r="I9973">
        <v>25.9</v>
      </c>
      <c r="J9973">
        <v>56.76</v>
      </c>
      <c r="K9973">
        <v>22.7</v>
      </c>
      <c r="L9973">
        <v>51.08</v>
      </c>
      <c r="M9973" s="1" t="s">
        <v>36</v>
      </c>
      <c r="N9973" s="1" t="s">
        <v>55</v>
      </c>
      <c r="O9973" s="1" t="s">
        <v>58</v>
      </c>
      <c r="P9973" s="1" t="s">
        <v>55</v>
      </c>
      <c r="Q9973" s="1" t="s">
        <v>266</v>
      </c>
      <c r="R9973" s="1" t="s">
        <v>266</v>
      </c>
      <c r="S9973" s="1" t="s">
        <v>135</v>
      </c>
      <c r="T9973" s="1" t="s">
        <v>135</v>
      </c>
      <c r="U9973" s="1" t="s">
        <v>55</v>
      </c>
      <c r="V9973" s="1" t="s">
        <v>50</v>
      </c>
      <c r="W9973" s="1" t="s">
        <v>266</v>
      </c>
      <c r="X9973" s="1" t="s">
        <v>266</v>
      </c>
      <c r="Y9973" s="1" t="s">
        <v>8019</v>
      </c>
      <c r="Z9973" s="1" t="s">
        <v>58</v>
      </c>
      <c r="AA9973" s="1" t="s">
        <v>302</v>
      </c>
      <c r="AB9973" s="1" t="s">
        <v>8020</v>
      </c>
      <c r="AC9973" s="1" t="s">
        <v>8021</v>
      </c>
      <c r="AD9973" s="1" t="s">
        <v>8022</v>
      </c>
      <c r="AE9973" s="1" t="s">
        <v>51</v>
      </c>
      <c r="AF9973" s="1" t="s">
        <v>11051</v>
      </c>
      <c r="AG9973" s="1" t="s">
        <v>11045</v>
      </c>
      <c r="AH9973" s="1" t="s">
        <v>83</v>
      </c>
      <c r="AI9973" s="1" t="s">
        <v>117</v>
      </c>
      <c r="AJ9973" s="1" t="s">
        <v>8017</v>
      </c>
    </row>
    <row r="9974" spans="1:36" x14ac:dyDescent="0.35">
      <c r="A9974" s="1" t="s">
        <v>36</v>
      </c>
      <c r="B9974" s="1" t="s">
        <v>36</v>
      </c>
      <c r="C9974" s="1" t="s">
        <v>191</v>
      </c>
      <c r="D9974" s="1" t="s">
        <v>36685</v>
      </c>
      <c r="E9974" s="1" t="s">
        <v>191</v>
      </c>
      <c r="F9974" s="1" t="s">
        <v>70</v>
      </c>
      <c r="G9974" s="1" t="s">
        <v>36</v>
      </c>
      <c r="H9974" s="1" t="s">
        <v>36</v>
      </c>
      <c r="I9974">
        <v>5.34</v>
      </c>
      <c r="J9974">
        <v>25.81</v>
      </c>
      <c r="K9974">
        <v>1.34</v>
      </c>
      <c r="L9974">
        <v>9.8000000000000007</v>
      </c>
      <c r="M9974" s="1" t="s">
        <v>267</v>
      </c>
      <c r="N9974" s="1" t="s">
        <v>55</v>
      </c>
      <c r="O9974" s="1" t="s">
        <v>58</v>
      </c>
      <c r="P9974" s="1" t="s">
        <v>55</v>
      </c>
      <c r="Q9974" s="1" t="s">
        <v>788</v>
      </c>
      <c r="R9974" s="1" t="s">
        <v>357</v>
      </c>
      <c r="S9974" s="1" t="s">
        <v>190</v>
      </c>
      <c r="T9974" s="1" t="s">
        <v>62</v>
      </c>
      <c r="U9974" s="1" t="s">
        <v>266</v>
      </c>
      <c r="V9974" s="1" t="s">
        <v>237</v>
      </c>
      <c r="W9974" s="1" t="s">
        <v>788</v>
      </c>
      <c r="X9974" s="1" t="s">
        <v>357</v>
      </c>
      <c r="Y9974" s="1" t="s">
        <v>36686</v>
      </c>
      <c r="Z9974" s="1" t="s">
        <v>50</v>
      </c>
      <c r="AA9974" s="1" t="s">
        <v>63</v>
      </c>
      <c r="AB9974" s="1" t="s">
        <v>36687</v>
      </c>
      <c r="AC9974" s="1" t="s">
        <v>36688</v>
      </c>
      <c r="AD9974" s="1" t="s">
        <v>36684</v>
      </c>
      <c r="AE9974" s="1" t="s">
        <v>70</v>
      </c>
      <c r="AF9974" s="1" t="s">
        <v>11051</v>
      </c>
      <c r="AG9974" s="1" t="s">
        <v>11040</v>
      </c>
      <c r="AH9974" s="1" t="s">
        <v>104</v>
      </c>
      <c r="AI9974" s="1" t="s">
        <v>117</v>
      </c>
      <c r="AJ9974" s="1" t="s">
        <v>191</v>
      </c>
    </row>
    <row r="9975" spans="1:36" x14ac:dyDescent="0.35">
      <c r="A9975" s="1" t="s">
        <v>36</v>
      </c>
      <c r="B9975" s="1" t="s">
        <v>36</v>
      </c>
      <c r="C9975" s="1" t="s">
        <v>31474</v>
      </c>
      <c r="D9975" s="1" t="s">
        <v>150</v>
      </c>
      <c r="E9975" s="1" t="s">
        <v>31475</v>
      </c>
      <c r="F9975" s="1" t="s">
        <v>51</v>
      </c>
      <c r="G9975" s="1" t="s">
        <v>52</v>
      </c>
      <c r="H9975" s="1" t="s">
        <v>79</v>
      </c>
      <c r="I9975">
        <v>2.2200000000000002</v>
      </c>
      <c r="J9975">
        <v>19.05</v>
      </c>
      <c r="K9975">
        <v>1.33</v>
      </c>
      <c r="L9975">
        <v>11.76</v>
      </c>
      <c r="M9975" s="1" t="s">
        <v>36</v>
      </c>
      <c r="N9975" s="1" t="s">
        <v>55</v>
      </c>
      <c r="O9975" s="1" t="s">
        <v>50</v>
      </c>
      <c r="P9975" s="1" t="s">
        <v>11050</v>
      </c>
      <c r="Q9975" s="1" t="s">
        <v>357</v>
      </c>
      <c r="R9975" s="1" t="s">
        <v>266</v>
      </c>
      <c r="S9975" s="1" t="s">
        <v>17958</v>
      </c>
      <c r="T9975" s="1" t="s">
        <v>66</v>
      </c>
      <c r="U9975" s="1" t="s">
        <v>50</v>
      </c>
      <c r="V9975" s="1" t="s">
        <v>237</v>
      </c>
      <c r="W9975" s="1" t="s">
        <v>11050</v>
      </c>
      <c r="X9975" s="1" t="s">
        <v>266</v>
      </c>
      <c r="Y9975" s="1" t="s">
        <v>153</v>
      </c>
      <c r="Z9975" s="1" t="s">
        <v>58</v>
      </c>
      <c r="AA9975" s="1" t="s">
        <v>67</v>
      </c>
      <c r="AB9975" s="1" t="s">
        <v>31477</v>
      </c>
      <c r="AC9975" s="1" t="s">
        <v>154</v>
      </c>
      <c r="AD9975" s="1" t="s">
        <v>31476</v>
      </c>
      <c r="AE9975" s="1" t="s">
        <v>51</v>
      </c>
      <c r="AF9975" s="1" t="s">
        <v>11064</v>
      </c>
      <c r="AG9975" s="1" t="s">
        <v>11052</v>
      </c>
      <c r="AH9975" s="1" t="s">
        <v>41</v>
      </c>
      <c r="AI9975" s="1" t="s">
        <v>155</v>
      </c>
      <c r="AJ9975" s="1" t="s">
        <v>31475</v>
      </c>
    </row>
    <row r="9976" spans="1:36" x14ac:dyDescent="0.35">
      <c r="A9976" s="1" t="s">
        <v>36</v>
      </c>
      <c r="B9976" s="1" t="s">
        <v>36</v>
      </c>
      <c r="C9976" s="1" t="s">
        <v>179</v>
      </c>
      <c r="D9976" s="1" t="s">
        <v>183</v>
      </c>
      <c r="E9976" s="1" t="s">
        <v>179</v>
      </c>
      <c r="F9976" s="1" t="s">
        <v>70</v>
      </c>
      <c r="G9976" s="1" t="s">
        <v>36</v>
      </c>
      <c r="H9976" s="1" t="s">
        <v>36</v>
      </c>
      <c r="I9976">
        <v>12.55</v>
      </c>
      <c r="J9976">
        <v>33.18</v>
      </c>
      <c r="K9976">
        <v>5.65</v>
      </c>
      <c r="L9976">
        <v>12.91</v>
      </c>
      <c r="M9976" s="1" t="s">
        <v>267</v>
      </c>
      <c r="N9976" s="1" t="s">
        <v>55</v>
      </c>
      <c r="O9976" s="1" t="s">
        <v>11037</v>
      </c>
      <c r="P9976" s="1" t="s">
        <v>55</v>
      </c>
      <c r="Q9976" s="1" t="s">
        <v>788</v>
      </c>
      <c r="R9976" s="1" t="s">
        <v>357</v>
      </c>
      <c r="S9976" s="1" t="s">
        <v>45</v>
      </c>
      <c r="T9976" s="1" t="s">
        <v>115</v>
      </c>
      <c r="U9976" s="1" t="s">
        <v>50</v>
      </c>
      <c r="V9976" s="1" t="s">
        <v>237</v>
      </c>
      <c r="W9976" s="1" t="s">
        <v>357</v>
      </c>
      <c r="X9976" s="1" t="s">
        <v>357</v>
      </c>
      <c r="Y9976" s="1" t="s">
        <v>184</v>
      </c>
      <c r="Z9976" s="1" t="s">
        <v>50</v>
      </c>
      <c r="AA9976" s="1" t="s">
        <v>185</v>
      </c>
      <c r="AB9976" s="1" t="s">
        <v>29232</v>
      </c>
      <c r="AC9976" s="1" t="s">
        <v>186</v>
      </c>
      <c r="AD9976" s="1" t="s">
        <v>29231</v>
      </c>
      <c r="AE9976" s="1" t="s">
        <v>70</v>
      </c>
      <c r="AF9976" s="1" t="s">
        <v>11051</v>
      </c>
      <c r="AG9976" s="1" t="s">
        <v>11045</v>
      </c>
      <c r="AH9976" s="1" t="s">
        <v>78</v>
      </c>
      <c r="AI9976" s="1" t="s">
        <v>187</v>
      </c>
      <c r="AJ9976" s="1" t="s">
        <v>179</v>
      </c>
    </row>
    <row r="9977" spans="1:36" x14ac:dyDescent="0.35">
      <c r="A9977" s="1" t="s">
        <v>36</v>
      </c>
      <c r="B9977" s="1" t="s">
        <v>36</v>
      </c>
      <c r="C9977" s="1" t="s">
        <v>31475</v>
      </c>
      <c r="D9977" s="1" t="s">
        <v>150</v>
      </c>
      <c r="E9977" s="1" t="s">
        <v>31475</v>
      </c>
      <c r="F9977" s="1" t="s">
        <v>51</v>
      </c>
      <c r="G9977" s="1" t="s">
        <v>52</v>
      </c>
      <c r="H9977" s="1" t="s">
        <v>53</v>
      </c>
      <c r="I9977">
        <v>2.2200000000000002</v>
      </c>
      <c r="J9977">
        <v>19.05</v>
      </c>
      <c r="K9977">
        <v>0.89</v>
      </c>
      <c r="L9977">
        <v>7.3</v>
      </c>
      <c r="M9977" s="1" t="s">
        <v>36</v>
      </c>
      <c r="N9977" s="1" t="s">
        <v>55</v>
      </c>
      <c r="O9977" s="1" t="s">
        <v>50</v>
      </c>
      <c r="P9977" s="1" t="s">
        <v>55</v>
      </c>
      <c r="Q9977" s="1" t="s">
        <v>237</v>
      </c>
      <c r="R9977" s="1" t="s">
        <v>266</v>
      </c>
      <c r="S9977" s="1" t="s">
        <v>391</v>
      </c>
      <c r="T9977" s="1" t="s">
        <v>66</v>
      </c>
      <c r="U9977" s="1" t="s">
        <v>11050</v>
      </c>
      <c r="V9977" s="1" t="s">
        <v>237</v>
      </c>
      <c r="W9977" s="1" t="s">
        <v>237</v>
      </c>
      <c r="X9977" s="1" t="s">
        <v>266</v>
      </c>
      <c r="Y9977" s="1" t="s">
        <v>153</v>
      </c>
      <c r="Z9977" s="1" t="s">
        <v>58</v>
      </c>
      <c r="AA9977" s="1" t="s">
        <v>67</v>
      </c>
      <c r="AB9977" s="1" t="s">
        <v>45816</v>
      </c>
      <c r="AC9977" s="1" t="s">
        <v>154</v>
      </c>
      <c r="AD9977" s="1" t="s">
        <v>45815</v>
      </c>
      <c r="AE9977" s="1" t="s">
        <v>51</v>
      </c>
      <c r="AF9977" s="1" t="s">
        <v>11064</v>
      </c>
      <c r="AG9977" s="1" t="s">
        <v>11052</v>
      </c>
      <c r="AH9977" s="1" t="s">
        <v>104</v>
      </c>
      <c r="AI9977" s="1" t="s">
        <v>155</v>
      </c>
      <c r="AJ9977" s="1" t="s">
        <v>31475</v>
      </c>
    </row>
    <row r="9978" spans="1:36" x14ac:dyDescent="0.35">
      <c r="A9978" s="1" t="s">
        <v>36</v>
      </c>
      <c r="B9978" s="1" t="s">
        <v>36</v>
      </c>
      <c r="C9978" s="1" t="s">
        <v>37854</v>
      </c>
      <c r="D9978" s="1" t="s">
        <v>37855</v>
      </c>
      <c r="E9978" s="1" t="s">
        <v>37854</v>
      </c>
      <c r="F9978" s="1" t="s">
        <v>51</v>
      </c>
      <c r="G9978" s="1" t="s">
        <v>61</v>
      </c>
      <c r="H9978" s="1" t="s">
        <v>53</v>
      </c>
      <c r="I9978">
        <v>2.76</v>
      </c>
      <c r="J9978">
        <v>9.39</v>
      </c>
      <c r="K9978">
        <v>2.76</v>
      </c>
      <c r="L9978">
        <v>9.39</v>
      </c>
      <c r="M9978" s="1" t="s">
        <v>36</v>
      </c>
      <c r="N9978" s="1" t="s">
        <v>55</v>
      </c>
      <c r="O9978" s="1" t="s">
        <v>55</v>
      </c>
      <c r="P9978" s="1" t="s">
        <v>55</v>
      </c>
      <c r="Q9978" s="1" t="s">
        <v>11037</v>
      </c>
      <c r="R9978" s="1" t="s">
        <v>357</v>
      </c>
      <c r="S9978" s="1" t="s">
        <v>516</v>
      </c>
      <c r="T9978" s="1" t="s">
        <v>62</v>
      </c>
      <c r="U9978" s="1" t="s">
        <v>55</v>
      </c>
      <c r="V9978" s="1" t="s">
        <v>58</v>
      </c>
      <c r="W9978" s="1" t="s">
        <v>572</v>
      </c>
      <c r="X9978" s="1" t="s">
        <v>357</v>
      </c>
      <c r="Y9978" s="1" t="s">
        <v>37857</v>
      </c>
      <c r="Z9978" s="1" t="s">
        <v>50</v>
      </c>
      <c r="AA9978" s="1" t="s">
        <v>63</v>
      </c>
      <c r="AB9978" s="1" t="s">
        <v>37858</v>
      </c>
      <c r="AC9978" s="1" t="s">
        <v>37859</v>
      </c>
      <c r="AD9978" s="1" t="s">
        <v>37856</v>
      </c>
      <c r="AE9978" s="1" t="s">
        <v>51</v>
      </c>
      <c r="AF9978" s="1" t="s">
        <v>11051</v>
      </c>
      <c r="AG9978" s="1" t="s">
        <v>11063</v>
      </c>
      <c r="AH9978" s="1" t="s">
        <v>178</v>
      </c>
      <c r="AI9978" s="1" t="s">
        <v>75</v>
      </c>
      <c r="AJ9978" s="1" t="s">
        <v>37854</v>
      </c>
    </row>
    <row r="9979" spans="1:36" x14ac:dyDescent="0.35">
      <c r="A9979" s="1" t="s">
        <v>36</v>
      </c>
      <c r="B9979" s="1" t="s">
        <v>36</v>
      </c>
      <c r="C9979" s="1" t="s">
        <v>39108</v>
      </c>
      <c r="D9979" s="1" t="s">
        <v>39109</v>
      </c>
      <c r="E9979" s="1" t="s">
        <v>39108</v>
      </c>
      <c r="F9979" s="1" t="s">
        <v>60</v>
      </c>
      <c r="G9979" s="1" t="s">
        <v>36</v>
      </c>
      <c r="H9979" s="1" t="s">
        <v>53</v>
      </c>
      <c r="I9979">
        <v>5.39</v>
      </c>
      <c r="J9979">
        <v>11.22</v>
      </c>
      <c r="K9979">
        <v>4.78</v>
      </c>
      <c r="L9979">
        <v>8.99</v>
      </c>
      <c r="M9979" s="1" t="s">
        <v>36</v>
      </c>
      <c r="N9979" s="1" t="s">
        <v>55</v>
      </c>
      <c r="O9979" s="1" t="s">
        <v>58</v>
      </c>
      <c r="P9979" s="1" t="s">
        <v>55</v>
      </c>
      <c r="Q9979" s="1" t="s">
        <v>11043</v>
      </c>
      <c r="R9979" s="1" t="s">
        <v>11037</v>
      </c>
      <c r="S9979" s="1" t="s">
        <v>562</v>
      </c>
      <c r="T9979" s="1" t="s">
        <v>408</v>
      </c>
      <c r="U9979" s="1" t="s">
        <v>11050</v>
      </c>
      <c r="V9979" s="1" t="s">
        <v>11050</v>
      </c>
      <c r="W9979" s="1" t="s">
        <v>11043</v>
      </c>
      <c r="X9979" s="1" t="s">
        <v>11037</v>
      </c>
      <c r="Y9979" s="1" t="s">
        <v>39111</v>
      </c>
      <c r="Z9979" s="1" t="s">
        <v>266</v>
      </c>
      <c r="AA9979" s="1" t="s">
        <v>563</v>
      </c>
      <c r="AB9979" s="1" t="s">
        <v>39112</v>
      </c>
      <c r="AC9979" s="1" t="s">
        <v>39113</v>
      </c>
      <c r="AD9979" s="1" t="s">
        <v>39110</v>
      </c>
      <c r="AE9979" s="1" t="s">
        <v>60</v>
      </c>
      <c r="AF9979" s="1" t="s">
        <v>11059</v>
      </c>
      <c r="AG9979" s="1" t="s">
        <v>11036</v>
      </c>
      <c r="AH9979" s="1" t="s">
        <v>287</v>
      </c>
      <c r="AI9979" s="1" t="s">
        <v>95</v>
      </c>
      <c r="AJ9979" s="1" t="s">
        <v>39114</v>
      </c>
    </row>
    <row r="9980" spans="1:36" x14ac:dyDescent="0.35">
      <c r="A9980" s="1" t="s">
        <v>36</v>
      </c>
      <c r="B9980" s="1" t="s">
        <v>36</v>
      </c>
      <c r="C9980" s="1" t="s">
        <v>26424</v>
      </c>
      <c r="D9980" s="1" t="s">
        <v>26425</v>
      </c>
      <c r="E9980" s="1" t="s">
        <v>26424</v>
      </c>
      <c r="F9980" s="1" t="s">
        <v>51</v>
      </c>
      <c r="G9980" s="1" t="s">
        <v>52</v>
      </c>
      <c r="H9980" s="1" t="s">
        <v>53</v>
      </c>
      <c r="I9980">
        <v>6.01</v>
      </c>
      <c r="J9980">
        <v>20.61</v>
      </c>
      <c r="K9980">
        <v>5.03</v>
      </c>
      <c r="L9980">
        <v>14.59</v>
      </c>
      <c r="M9980" s="1" t="s">
        <v>36</v>
      </c>
      <c r="N9980" s="1" t="s">
        <v>58</v>
      </c>
      <c r="O9980" s="1" t="s">
        <v>357</v>
      </c>
      <c r="P9980" s="1" t="s">
        <v>55</v>
      </c>
      <c r="Q9980" s="1" t="s">
        <v>237</v>
      </c>
      <c r="R9980" s="1" t="s">
        <v>266</v>
      </c>
      <c r="S9980" s="1" t="s">
        <v>56</v>
      </c>
      <c r="T9980" s="1" t="s">
        <v>66</v>
      </c>
      <c r="U9980" s="1" t="s">
        <v>50</v>
      </c>
      <c r="V9980" s="1" t="s">
        <v>11037</v>
      </c>
      <c r="W9980" s="1" t="s">
        <v>237</v>
      </c>
      <c r="X9980" s="1" t="s">
        <v>266</v>
      </c>
      <c r="Y9980" s="1" t="s">
        <v>26427</v>
      </c>
      <c r="Z9980" s="1" t="s">
        <v>58</v>
      </c>
      <c r="AA9980" s="1" t="s">
        <v>67</v>
      </c>
      <c r="AB9980" s="1" t="s">
        <v>26428</v>
      </c>
      <c r="AC9980" s="1" t="s">
        <v>26429</v>
      </c>
      <c r="AD9980" s="1" t="s">
        <v>26426</v>
      </c>
      <c r="AE9980" s="1" t="s">
        <v>68</v>
      </c>
      <c r="AF9980" s="1" t="s">
        <v>11051</v>
      </c>
      <c r="AG9980" s="1" t="s">
        <v>11057</v>
      </c>
      <c r="AH9980" s="1" t="s">
        <v>78</v>
      </c>
      <c r="AI9980" s="1" t="s">
        <v>105</v>
      </c>
      <c r="AJ9980" s="1" t="s">
        <v>26424</v>
      </c>
    </row>
    <row r="9981" spans="1:36" x14ac:dyDescent="0.35">
      <c r="A9981" s="1" t="s">
        <v>36</v>
      </c>
      <c r="B9981" s="1" t="s">
        <v>36</v>
      </c>
      <c r="C9981" s="1" t="s">
        <v>48935</v>
      </c>
      <c r="D9981" s="1" t="s">
        <v>48936</v>
      </c>
      <c r="E9981" s="1" t="s">
        <v>48937</v>
      </c>
      <c r="F9981" s="1" t="s">
        <v>51</v>
      </c>
      <c r="G9981" s="1" t="s">
        <v>61</v>
      </c>
      <c r="H9981" s="1" t="s">
        <v>79</v>
      </c>
      <c r="I9981">
        <v>9.11</v>
      </c>
      <c r="J9981">
        <v>9.86</v>
      </c>
      <c r="K9981">
        <v>5.59</v>
      </c>
      <c r="L9981">
        <v>6.69</v>
      </c>
      <c r="M9981" s="1" t="s">
        <v>36</v>
      </c>
      <c r="N9981" s="1" t="s">
        <v>55</v>
      </c>
      <c r="O9981" s="1" t="s">
        <v>58</v>
      </c>
      <c r="P9981" s="1" t="s">
        <v>11050</v>
      </c>
      <c r="Q9981" s="1" t="s">
        <v>572</v>
      </c>
      <c r="R9981" s="1" t="s">
        <v>266</v>
      </c>
      <c r="S9981" s="1" t="s">
        <v>464</v>
      </c>
      <c r="T9981" s="1" t="s">
        <v>718</v>
      </c>
      <c r="U9981" s="1" t="s">
        <v>11050</v>
      </c>
      <c r="V9981" s="1" t="s">
        <v>50</v>
      </c>
      <c r="W9981" s="1" t="s">
        <v>11050</v>
      </c>
      <c r="X9981" s="1" t="s">
        <v>266</v>
      </c>
      <c r="Y9981" s="1" t="s">
        <v>48939</v>
      </c>
      <c r="Z9981" s="1" t="s">
        <v>58</v>
      </c>
      <c r="AA9981" s="1" t="s">
        <v>719</v>
      </c>
      <c r="AB9981" s="1" t="s">
        <v>48940</v>
      </c>
      <c r="AC9981" s="1" t="s">
        <v>48941</v>
      </c>
      <c r="AD9981" s="1" t="s">
        <v>48938</v>
      </c>
      <c r="AE9981" s="1" t="s">
        <v>51</v>
      </c>
      <c r="AF9981" s="1" t="s">
        <v>11051</v>
      </c>
      <c r="AG9981" s="1" t="s">
        <v>11063</v>
      </c>
      <c r="AH9981" s="1" t="s">
        <v>58</v>
      </c>
      <c r="AI9981" s="1" t="s">
        <v>148</v>
      </c>
      <c r="AJ9981" s="1" t="s">
        <v>48937</v>
      </c>
    </row>
    <row r="9982" spans="1:36" x14ac:dyDescent="0.35">
      <c r="A9982" s="1" t="s">
        <v>36</v>
      </c>
      <c r="B9982" s="1" t="s">
        <v>36</v>
      </c>
      <c r="C9982" s="1" t="s">
        <v>13627</v>
      </c>
      <c r="D9982" s="1" t="s">
        <v>145</v>
      </c>
      <c r="E9982" s="1" t="s">
        <v>13627</v>
      </c>
      <c r="F9982" s="1" t="s">
        <v>51</v>
      </c>
      <c r="G9982" s="1" t="s">
        <v>52</v>
      </c>
      <c r="H9982" s="1" t="s">
        <v>53</v>
      </c>
      <c r="I9982">
        <v>4.46</v>
      </c>
      <c r="J9982">
        <v>33.51</v>
      </c>
      <c r="K9982">
        <v>4.1900000000000004</v>
      </c>
      <c r="L9982">
        <v>31.28</v>
      </c>
      <c r="M9982" s="1" t="s">
        <v>36</v>
      </c>
      <c r="N9982" s="1" t="s">
        <v>55</v>
      </c>
      <c r="O9982" s="1" t="s">
        <v>50</v>
      </c>
      <c r="P9982" s="1" t="s">
        <v>55</v>
      </c>
      <c r="Q9982" s="1" t="s">
        <v>266</v>
      </c>
      <c r="R9982" s="1" t="s">
        <v>50</v>
      </c>
      <c r="S9982" s="1" t="s">
        <v>135</v>
      </c>
      <c r="T9982" s="1" t="s">
        <v>38</v>
      </c>
      <c r="U9982" s="1" t="s">
        <v>11050</v>
      </c>
      <c r="V9982" s="1" t="s">
        <v>11041</v>
      </c>
      <c r="W9982" s="1" t="s">
        <v>266</v>
      </c>
      <c r="X9982" s="1" t="s">
        <v>50</v>
      </c>
      <c r="Y9982" s="1" t="s">
        <v>146</v>
      </c>
      <c r="Z9982" s="1" t="s">
        <v>58</v>
      </c>
      <c r="AA9982" s="1" t="s">
        <v>39</v>
      </c>
      <c r="AB9982" s="1" t="s">
        <v>13629</v>
      </c>
      <c r="AC9982" s="1" t="s">
        <v>147</v>
      </c>
      <c r="AD9982" s="1" t="s">
        <v>13628</v>
      </c>
      <c r="AE9982" s="1" t="s">
        <v>51</v>
      </c>
      <c r="AF9982" s="1" t="s">
        <v>11061</v>
      </c>
      <c r="AG9982" s="1" t="s">
        <v>11052</v>
      </c>
      <c r="AH9982" s="1" t="s">
        <v>77</v>
      </c>
      <c r="AI9982" s="1" t="s">
        <v>149</v>
      </c>
      <c r="AJ9982" s="1" t="s">
        <v>13627</v>
      </c>
    </row>
    <row r="9983" spans="1:36" x14ac:dyDescent="0.35">
      <c r="A9983" s="1" t="s">
        <v>36</v>
      </c>
      <c r="B9983" s="1" t="s">
        <v>36</v>
      </c>
      <c r="C9983" s="1" t="s">
        <v>45170</v>
      </c>
      <c r="D9983" s="1" t="s">
        <v>45171</v>
      </c>
      <c r="E9983" s="1" t="s">
        <v>101</v>
      </c>
      <c r="F9983" s="1" t="s">
        <v>70</v>
      </c>
      <c r="G9983" s="1" t="s">
        <v>52</v>
      </c>
      <c r="H9983" s="1" t="s">
        <v>53</v>
      </c>
      <c r="I9983">
        <v>43.47</v>
      </c>
      <c r="J9983">
        <v>50.61</v>
      </c>
      <c r="K9983">
        <v>11.48</v>
      </c>
      <c r="L9983">
        <v>7.43</v>
      </c>
      <c r="M9983" s="1" t="s">
        <v>80</v>
      </c>
      <c r="N9983" s="1" t="s">
        <v>50</v>
      </c>
      <c r="O9983" s="1" t="s">
        <v>11043</v>
      </c>
      <c r="P9983" s="1" t="s">
        <v>11050</v>
      </c>
      <c r="Q9983" s="1" t="s">
        <v>357</v>
      </c>
      <c r="R9983" s="1" t="s">
        <v>237</v>
      </c>
      <c r="S9983" s="1" t="s">
        <v>115</v>
      </c>
      <c r="T9983" s="1" t="s">
        <v>56</v>
      </c>
      <c r="U9983" s="1" t="s">
        <v>55</v>
      </c>
      <c r="V9983" s="1" t="s">
        <v>788</v>
      </c>
      <c r="W9983" s="1" t="s">
        <v>357</v>
      </c>
      <c r="X9983" s="1" t="s">
        <v>237</v>
      </c>
      <c r="Y9983" s="1" t="s">
        <v>45173</v>
      </c>
      <c r="Z9983" s="1" t="s">
        <v>50</v>
      </c>
      <c r="AA9983" s="1" t="s">
        <v>57</v>
      </c>
      <c r="AB9983" s="1" t="s">
        <v>45174</v>
      </c>
      <c r="AC9983" s="1" t="s">
        <v>45175</v>
      </c>
      <c r="AD9983" s="1" t="s">
        <v>45172</v>
      </c>
      <c r="AE9983" s="1" t="s">
        <v>175</v>
      </c>
      <c r="AF9983" s="1" t="s">
        <v>11059</v>
      </c>
      <c r="AG9983" s="1" t="s">
        <v>11041</v>
      </c>
      <c r="AH9983" s="1" t="s">
        <v>83</v>
      </c>
      <c r="AI9983" s="1" t="s">
        <v>423</v>
      </c>
      <c r="AJ9983" s="1" t="s">
        <v>101</v>
      </c>
    </row>
    <row r="9984" spans="1:36" x14ac:dyDescent="0.35">
      <c r="A9984" s="1" t="s">
        <v>36</v>
      </c>
      <c r="B9984" s="1" t="s">
        <v>36</v>
      </c>
      <c r="C9984" s="1" t="s">
        <v>101</v>
      </c>
      <c r="D9984" s="1" t="s">
        <v>26846</v>
      </c>
      <c r="E9984" s="1" t="s">
        <v>101</v>
      </c>
      <c r="F9984" s="1" t="s">
        <v>70</v>
      </c>
      <c r="G9984" s="1" t="s">
        <v>36</v>
      </c>
      <c r="H9984" s="1" t="s">
        <v>36</v>
      </c>
      <c r="I9984">
        <v>43.47</v>
      </c>
      <c r="J9984">
        <v>50.61</v>
      </c>
      <c r="K9984">
        <v>14.43</v>
      </c>
      <c r="L9984">
        <v>14.32</v>
      </c>
      <c r="M9984" s="1" t="s">
        <v>267</v>
      </c>
      <c r="N9984" s="1" t="s">
        <v>55</v>
      </c>
      <c r="O9984" s="1" t="s">
        <v>55</v>
      </c>
      <c r="P9984" s="1" t="s">
        <v>55</v>
      </c>
      <c r="Q9984" s="1" t="s">
        <v>788</v>
      </c>
      <c r="R9984" s="1" t="s">
        <v>237</v>
      </c>
      <c r="S9984" s="1" t="s">
        <v>4025</v>
      </c>
      <c r="T9984" s="1" t="s">
        <v>391</v>
      </c>
      <c r="U9984" s="1" t="s">
        <v>50</v>
      </c>
      <c r="V9984" s="1" t="s">
        <v>788</v>
      </c>
      <c r="W9984" s="1" t="s">
        <v>357</v>
      </c>
      <c r="X9984" s="1" t="s">
        <v>237</v>
      </c>
      <c r="Y9984" s="1" t="s">
        <v>26848</v>
      </c>
      <c r="Z9984" s="1" t="s">
        <v>58</v>
      </c>
      <c r="AA9984" s="1" t="s">
        <v>425</v>
      </c>
      <c r="AB9984" s="1" t="s">
        <v>26849</v>
      </c>
      <c r="AC9984" s="1" t="s">
        <v>26850</v>
      </c>
      <c r="AD9984" s="1" t="s">
        <v>26847</v>
      </c>
      <c r="AE9984" s="1" t="s">
        <v>70</v>
      </c>
      <c r="AF9984" s="1" t="s">
        <v>11059</v>
      </c>
      <c r="AG9984" s="1" t="s">
        <v>11041</v>
      </c>
      <c r="AH9984" s="1" t="s">
        <v>78</v>
      </c>
      <c r="AI9984" s="1" t="s">
        <v>352</v>
      </c>
      <c r="AJ9984" s="1" t="s">
        <v>101</v>
      </c>
    </row>
    <row r="9985" spans="1:36" x14ac:dyDescent="0.35">
      <c r="A9985" s="1" t="s">
        <v>36</v>
      </c>
      <c r="B9985" s="1" t="s">
        <v>36</v>
      </c>
      <c r="C9985" s="1" t="s">
        <v>41667</v>
      </c>
      <c r="D9985" s="1" t="s">
        <v>41668</v>
      </c>
      <c r="E9985" s="1" t="s">
        <v>41667</v>
      </c>
      <c r="F9985" s="1" t="s">
        <v>51</v>
      </c>
      <c r="G9985" s="1" t="s">
        <v>52</v>
      </c>
      <c r="H9985" s="1" t="s">
        <v>36</v>
      </c>
      <c r="I9985">
        <v>0.51</v>
      </c>
      <c r="J9985">
        <v>8.24</v>
      </c>
      <c r="K9985">
        <v>0.51</v>
      </c>
      <c r="L9985">
        <v>8.24</v>
      </c>
      <c r="M9985" s="1" t="s">
        <v>36</v>
      </c>
      <c r="N9985" s="1" t="s">
        <v>55</v>
      </c>
      <c r="O9985" s="1" t="s">
        <v>55</v>
      </c>
      <c r="P9985" s="1" t="s">
        <v>55</v>
      </c>
      <c r="Q9985" s="1" t="s">
        <v>11037</v>
      </c>
      <c r="R9985" s="1" t="s">
        <v>357</v>
      </c>
      <c r="S9985" s="1" t="s">
        <v>41669</v>
      </c>
      <c r="T9985" s="1" t="s">
        <v>62</v>
      </c>
      <c r="U9985" s="1" t="s">
        <v>11050</v>
      </c>
      <c r="V9985" s="1" t="s">
        <v>11050</v>
      </c>
      <c r="W9985" s="1" t="s">
        <v>357</v>
      </c>
      <c r="X9985" s="1" t="s">
        <v>266</v>
      </c>
      <c r="Y9985" s="1" t="s">
        <v>41670</v>
      </c>
      <c r="Z9985" s="1" t="s">
        <v>50</v>
      </c>
      <c r="AA9985" s="1" t="s">
        <v>63</v>
      </c>
      <c r="AB9985" s="1" t="s">
        <v>41671</v>
      </c>
      <c r="AC9985" s="1" t="s">
        <v>41672</v>
      </c>
      <c r="AD9985" s="1" t="s">
        <v>41667</v>
      </c>
      <c r="AE9985" s="1" t="s">
        <v>51</v>
      </c>
      <c r="AF9985" s="1" t="s">
        <v>36</v>
      </c>
      <c r="AG9985" s="1" t="s">
        <v>36</v>
      </c>
      <c r="AH9985" s="1" t="s">
        <v>254</v>
      </c>
      <c r="AI9985" s="1" t="s">
        <v>143</v>
      </c>
      <c r="AJ9985" s="1" t="s">
        <v>41667</v>
      </c>
    </row>
    <row r="9986" spans="1:36" x14ac:dyDescent="0.35">
      <c r="A9986" s="1" t="s">
        <v>36</v>
      </c>
      <c r="B9986" s="1" t="s">
        <v>36</v>
      </c>
      <c r="C9986" s="1" t="s">
        <v>87</v>
      </c>
      <c r="D9986" s="1" t="s">
        <v>15082</v>
      </c>
      <c r="E9986" s="1" t="s">
        <v>87</v>
      </c>
      <c r="F9986" s="1" t="s">
        <v>70</v>
      </c>
      <c r="G9986" s="1" t="s">
        <v>36</v>
      </c>
      <c r="H9986" s="1" t="s">
        <v>36</v>
      </c>
      <c r="I9986">
        <v>110.87</v>
      </c>
      <c r="J9986">
        <v>128.44999999999999</v>
      </c>
      <c r="K9986">
        <v>28.37</v>
      </c>
      <c r="L9986">
        <v>27.7</v>
      </c>
      <c r="M9986" s="1" t="s">
        <v>4632</v>
      </c>
      <c r="N9986" s="1" t="s">
        <v>55</v>
      </c>
      <c r="O9986" s="1" t="s">
        <v>11043</v>
      </c>
      <c r="P9986" s="1" t="s">
        <v>55</v>
      </c>
      <c r="Q9986" s="1" t="s">
        <v>11043</v>
      </c>
      <c r="R9986" s="1" t="s">
        <v>788</v>
      </c>
      <c r="S9986" s="1" t="s">
        <v>177</v>
      </c>
      <c r="T9986" s="1" t="s">
        <v>73</v>
      </c>
      <c r="U9986" s="1" t="s">
        <v>58</v>
      </c>
      <c r="V9986" s="1" t="s">
        <v>266</v>
      </c>
      <c r="W9986" s="1" t="s">
        <v>11043</v>
      </c>
      <c r="X9986" s="1" t="s">
        <v>788</v>
      </c>
      <c r="Y9986" s="1" t="s">
        <v>15084</v>
      </c>
      <c r="Z9986" s="1" t="s">
        <v>266</v>
      </c>
      <c r="AA9986" s="1" t="s">
        <v>74</v>
      </c>
      <c r="AB9986" s="1" t="s">
        <v>15085</v>
      </c>
      <c r="AC9986" s="1" t="s">
        <v>15086</v>
      </c>
      <c r="AD9986" s="1" t="s">
        <v>15083</v>
      </c>
      <c r="AE9986" s="1" t="s">
        <v>70</v>
      </c>
      <c r="AF9986" s="1" t="s">
        <v>11051</v>
      </c>
      <c r="AG9986" s="1" t="s">
        <v>11033</v>
      </c>
      <c r="AH9986" s="1" t="s">
        <v>148</v>
      </c>
      <c r="AI9986" s="1" t="s">
        <v>84</v>
      </c>
      <c r="AJ9986" s="1" t="s">
        <v>87</v>
      </c>
    </row>
    <row r="9987" spans="1:36" x14ac:dyDescent="0.35">
      <c r="A9987" s="1" t="s">
        <v>36</v>
      </c>
      <c r="B9987" s="1" t="s">
        <v>36</v>
      </c>
      <c r="C9987" s="1" t="s">
        <v>37093</v>
      </c>
      <c r="D9987" s="1" t="s">
        <v>15082</v>
      </c>
      <c r="E9987" s="1" t="s">
        <v>87</v>
      </c>
      <c r="F9987" s="1" t="s">
        <v>70</v>
      </c>
      <c r="G9987" s="1" t="s">
        <v>61</v>
      </c>
      <c r="H9987" s="1" t="s">
        <v>53</v>
      </c>
      <c r="I9987">
        <v>110.87</v>
      </c>
      <c r="J9987">
        <v>128.44999999999999</v>
      </c>
      <c r="K9987">
        <v>7.34</v>
      </c>
      <c r="L9987">
        <v>9.66</v>
      </c>
      <c r="M9987" s="1" t="s">
        <v>80</v>
      </c>
      <c r="N9987" s="1" t="s">
        <v>58</v>
      </c>
      <c r="O9987" s="1" t="s">
        <v>11043</v>
      </c>
      <c r="P9987" s="1" t="s">
        <v>11050</v>
      </c>
      <c r="Q9987" s="1" t="s">
        <v>11043</v>
      </c>
      <c r="R9987" s="1" t="s">
        <v>788</v>
      </c>
      <c r="S9987" s="1" t="s">
        <v>35061</v>
      </c>
      <c r="T9987" s="1" t="s">
        <v>73</v>
      </c>
      <c r="U9987" s="1" t="s">
        <v>55</v>
      </c>
      <c r="V9987" s="1" t="s">
        <v>266</v>
      </c>
      <c r="W9987" s="1" t="s">
        <v>11050</v>
      </c>
      <c r="X9987" s="1" t="s">
        <v>788</v>
      </c>
      <c r="Y9987" s="1" t="s">
        <v>15084</v>
      </c>
      <c r="Z9987" s="1" t="s">
        <v>266</v>
      </c>
      <c r="AA9987" s="1" t="s">
        <v>74</v>
      </c>
      <c r="AB9987" s="1" t="s">
        <v>37095</v>
      </c>
      <c r="AC9987" s="1" t="s">
        <v>15086</v>
      </c>
      <c r="AD9987" s="1" t="s">
        <v>37094</v>
      </c>
      <c r="AE9987" s="1" t="s">
        <v>82</v>
      </c>
      <c r="AF9987" s="1" t="s">
        <v>11051</v>
      </c>
      <c r="AG9987" s="1" t="s">
        <v>11033</v>
      </c>
      <c r="AH9987" s="1" t="s">
        <v>86</v>
      </c>
      <c r="AI9987" s="1" t="s">
        <v>84</v>
      </c>
      <c r="AJ9987" s="1" t="s">
        <v>87</v>
      </c>
    </row>
    <row r="9988" spans="1:36" x14ac:dyDescent="0.35">
      <c r="A9988" s="1" t="s">
        <v>36</v>
      </c>
      <c r="B9988" s="1" t="s">
        <v>36</v>
      </c>
      <c r="C9988" s="1" t="s">
        <v>37093</v>
      </c>
      <c r="D9988" s="1" t="s">
        <v>15082</v>
      </c>
      <c r="E9988" s="1" t="s">
        <v>17236</v>
      </c>
      <c r="F9988" s="1" t="s">
        <v>60</v>
      </c>
      <c r="G9988" s="1" t="s">
        <v>61</v>
      </c>
      <c r="H9988" s="1" t="s">
        <v>53</v>
      </c>
      <c r="I9988">
        <v>8.27</v>
      </c>
      <c r="J9988">
        <v>24.39</v>
      </c>
      <c r="K9988">
        <v>2.94</v>
      </c>
      <c r="L9988">
        <v>8.24</v>
      </c>
      <c r="M9988" s="1" t="s">
        <v>36</v>
      </c>
      <c r="N9988" s="1" t="s">
        <v>58</v>
      </c>
      <c r="O9988" s="1" t="s">
        <v>11043</v>
      </c>
      <c r="P9988" s="1" t="s">
        <v>11050</v>
      </c>
      <c r="Q9988" s="1" t="s">
        <v>11043</v>
      </c>
      <c r="R9988" s="1" t="s">
        <v>788</v>
      </c>
      <c r="S9988" s="1" t="s">
        <v>35061</v>
      </c>
      <c r="T9988" s="1" t="s">
        <v>73</v>
      </c>
      <c r="U9988" s="1" t="s">
        <v>55</v>
      </c>
      <c r="V9988" s="1" t="s">
        <v>266</v>
      </c>
      <c r="W9988" s="1" t="s">
        <v>11050</v>
      </c>
      <c r="X9988" s="1" t="s">
        <v>788</v>
      </c>
      <c r="Y9988" s="1" t="s">
        <v>15084</v>
      </c>
      <c r="Z9988" s="1" t="s">
        <v>266</v>
      </c>
      <c r="AA9988" s="1" t="s">
        <v>74</v>
      </c>
      <c r="AB9988" s="1" t="s">
        <v>37095</v>
      </c>
      <c r="AC9988" s="1" t="s">
        <v>15086</v>
      </c>
      <c r="AD9988" s="1" t="s">
        <v>37094</v>
      </c>
      <c r="AE9988" s="1" t="s">
        <v>82</v>
      </c>
      <c r="AF9988" s="1" t="s">
        <v>11051</v>
      </c>
      <c r="AG9988" s="1" t="s">
        <v>11038</v>
      </c>
      <c r="AH9988" s="1" t="s">
        <v>86</v>
      </c>
      <c r="AI9988" s="1" t="s">
        <v>84</v>
      </c>
      <c r="AJ9988" s="1" t="s">
        <v>17236</v>
      </c>
    </row>
    <row r="9989" spans="1:36" x14ac:dyDescent="0.35">
      <c r="A9989" s="1" t="s">
        <v>36</v>
      </c>
      <c r="B9989" s="1" t="s">
        <v>36</v>
      </c>
      <c r="C9989" s="1" t="s">
        <v>17236</v>
      </c>
      <c r="D9989" s="1" t="s">
        <v>15082</v>
      </c>
      <c r="E9989" s="1" t="s">
        <v>87</v>
      </c>
      <c r="F9989" s="1" t="s">
        <v>70</v>
      </c>
      <c r="G9989" s="1" t="s">
        <v>52</v>
      </c>
      <c r="H9989" s="1" t="s">
        <v>53</v>
      </c>
      <c r="I9989">
        <v>110.87</v>
      </c>
      <c r="J9989">
        <v>128.44999999999999</v>
      </c>
      <c r="K9989">
        <v>22.56</v>
      </c>
      <c r="L9989">
        <v>23.92</v>
      </c>
      <c r="M9989" s="1" t="s">
        <v>80</v>
      </c>
      <c r="N9989" s="1" t="s">
        <v>58</v>
      </c>
      <c r="O9989" s="1" t="s">
        <v>11043</v>
      </c>
      <c r="P9989" s="1" t="s">
        <v>11050</v>
      </c>
      <c r="Q9989" s="1" t="s">
        <v>11037</v>
      </c>
      <c r="R9989" s="1" t="s">
        <v>788</v>
      </c>
      <c r="S9989" s="1" t="s">
        <v>516</v>
      </c>
      <c r="T9989" s="1" t="s">
        <v>73</v>
      </c>
      <c r="U9989" s="1" t="s">
        <v>58</v>
      </c>
      <c r="V9989" s="1" t="s">
        <v>266</v>
      </c>
      <c r="W9989" s="1" t="s">
        <v>11037</v>
      </c>
      <c r="X9989" s="1" t="s">
        <v>788</v>
      </c>
      <c r="Y9989" s="1" t="s">
        <v>15084</v>
      </c>
      <c r="Z9989" s="1" t="s">
        <v>266</v>
      </c>
      <c r="AA9989" s="1" t="s">
        <v>74</v>
      </c>
      <c r="AB9989" s="1" t="s">
        <v>17238</v>
      </c>
      <c r="AC9989" s="1" t="s">
        <v>15086</v>
      </c>
      <c r="AD9989" s="1" t="s">
        <v>17237</v>
      </c>
      <c r="AE9989" s="1" t="s">
        <v>82</v>
      </c>
      <c r="AF9989" s="1" t="s">
        <v>11051</v>
      </c>
      <c r="AG9989" s="1" t="s">
        <v>11033</v>
      </c>
      <c r="AH9989" s="1" t="s">
        <v>86</v>
      </c>
      <c r="AI9989" s="1" t="s">
        <v>84</v>
      </c>
      <c r="AJ9989" s="1" t="s">
        <v>87</v>
      </c>
    </row>
    <row r="9990" spans="1:36" x14ac:dyDescent="0.35">
      <c r="A9990" s="1" t="s">
        <v>36</v>
      </c>
      <c r="B9990" s="1" t="s">
        <v>36</v>
      </c>
      <c r="C9990" s="1" t="s">
        <v>17236</v>
      </c>
      <c r="D9990" s="1" t="s">
        <v>15082</v>
      </c>
      <c r="E9990" s="1" t="s">
        <v>17236</v>
      </c>
      <c r="F9990" s="1" t="s">
        <v>60</v>
      </c>
      <c r="G9990" s="1" t="s">
        <v>52</v>
      </c>
      <c r="H9990" s="1" t="s">
        <v>53</v>
      </c>
      <c r="I9990">
        <v>8.27</v>
      </c>
      <c r="J9990">
        <v>24.39</v>
      </c>
      <c r="K9990">
        <v>3.84</v>
      </c>
      <c r="L9990">
        <v>8.4499999999999993</v>
      </c>
      <c r="M9990" s="1" t="s">
        <v>36</v>
      </c>
      <c r="N9990" s="1" t="s">
        <v>58</v>
      </c>
      <c r="O9990" s="1" t="s">
        <v>11043</v>
      </c>
      <c r="P9990" s="1" t="s">
        <v>55</v>
      </c>
      <c r="Q9990" s="1" t="s">
        <v>11037</v>
      </c>
      <c r="R9990" s="1" t="s">
        <v>788</v>
      </c>
      <c r="S9990" s="1" t="s">
        <v>516</v>
      </c>
      <c r="T9990" s="1" t="s">
        <v>73</v>
      </c>
      <c r="U9990" s="1" t="s">
        <v>58</v>
      </c>
      <c r="V9990" s="1" t="s">
        <v>266</v>
      </c>
      <c r="W9990" s="1" t="s">
        <v>11037</v>
      </c>
      <c r="X9990" s="1" t="s">
        <v>788</v>
      </c>
      <c r="Y9990" s="1" t="s">
        <v>15084</v>
      </c>
      <c r="Z9990" s="1" t="s">
        <v>266</v>
      </c>
      <c r="AA9990" s="1" t="s">
        <v>74</v>
      </c>
      <c r="AB9990" s="1" t="s">
        <v>17238</v>
      </c>
      <c r="AC9990" s="1" t="s">
        <v>15086</v>
      </c>
      <c r="AD9990" s="1" t="s">
        <v>17237</v>
      </c>
      <c r="AE9990" s="1" t="s">
        <v>82</v>
      </c>
      <c r="AF9990" s="1" t="s">
        <v>11051</v>
      </c>
      <c r="AG9990" s="1" t="s">
        <v>11038</v>
      </c>
      <c r="AH9990" s="1" t="s">
        <v>86</v>
      </c>
      <c r="AI9990" s="1" t="s">
        <v>84</v>
      </c>
      <c r="AJ9990" s="1" t="s">
        <v>17236</v>
      </c>
    </row>
    <row r="9991" spans="1:36" x14ac:dyDescent="0.35">
      <c r="A9991" s="1" t="s">
        <v>36</v>
      </c>
      <c r="B9991" s="1" t="s">
        <v>36</v>
      </c>
      <c r="C9991" s="1" t="s">
        <v>25129</v>
      </c>
      <c r="D9991" s="1" t="s">
        <v>25130</v>
      </c>
      <c r="E9991" s="1" t="s">
        <v>87</v>
      </c>
      <c r="F9991" s="1" t="s">
        <v>70</v>
      </c>
      <c r="G9991" s="1" t="s">
        <v>36</v>
      </c>
      <c r="H9991" s="1" t="s">
        <v>36</v>
      </c>
      <c r="I9991">
        <v>110.87</v>
      </c>
      <c r="J9991">
        <v>128.44999999999999</v>
      </c>
      <c r="K9991">
        <v>24.04</v>
      </c>
      <c r="L9991">
        <v>15.54</v>
      </c>
      <c r="M9991" s="1" t="s">
        <v>3272</v>
      </c>
      <c r="N9991" s="1" t="s">
        <v>55</v>
      </c>
      <c r="O9991" s="1" t="s">
        <v>50</v>
      </c>
      <c r="P9991" s="1" t="s">
        <v>11050</v>
      </c>
      <c r="Q9991" s="1" t="s">
        <v>11037</v>
      </c>
      <c r="R9991" s="1" t="s">
        <v>357</v>
      </c>
      <c r="S9991" s="1" t="s">
        <v>516</v>
      </c>
      <c r="T9991" s="1" t="s">
        <v>62</v>
      </c>
      <c r="U9991" s="1" t="s">
        <v>58</v>
      </c>
      <c r="V9991" s="1" t="s">
        <v>11050</v>
      </c>
      <c r="W9991" s="1" t="s">
        <v>11050</v>
      </c>
      <c r="X9991" s="1" t="s">
        <v>11050</v>
      </c>
      <c r="Y9991" s="1" t="s">
        <v>25132</v>
      </c>
      <c r="Z9991" s="1" t="s">
        <v>50</v>
      </c>
      <c r="AA9991" s="1" t="s">
        <v>63</v>
      </c>
      <c r="AB9991" s="1" t="s">
        <v>25133</v>
      </c>
      <c r="AC9991" s="1" t="s">
        <v>25134</v>
      </c>
      <c r="AD9991" s="1" t="s">
        <v>25131</v>
      </c>
      <c r="AE9991" s="1" t="s">
        <v>70</v>
      </c>
      <c r="AF9991" s="1" t="s">
        <v>11051</v>
      </c>
      <c r="AG9991" s="1" t="s">
        <v>11033</v>
      </c>
      <c r="AH9991" s="1" t="s">
        <v>148</v>
      </c>
      <c r="AI9991" s="1" t="s">
        <v>194</v>
      </c>
      <c r="AJ9991" s="1" t="s">
        <v>87</v>
      </c>
    </row>
    <row r="9992" spans="1:36" x14ac:dyDescent="0.35">
      <c r="A9992" s="1" t="s">
        <v>36</v>
      </c>
      <c r="B9992" s="1" t="s">
        <v>36</v>
      </c>
      <c r="C9992" s="1" t="s">
        <v>36269</v>
      </c>
      <c r="D9992" s="1" t="s">
        <v>36270</v>
      </c>
      <c r="E9992" s="1" t="s">
        <v>87</v>
      </c>
      <c r="F9992" s="1" t="s">
        <v>70</v>
      </c>
      <c r="G9992" s="1" t="s">
        <v>36</v>
      </c>
      <c r="H9992" s="1" t="s">
        <v>36</v>
      </c>
      <c r="I9992">
        <v>110.87</v>
      </c>
      <c r="J9992">
        <v>128.44999999999999</v>
      </c>
      <c r="K9992">
        <v>1.1499999999999999</v>
      </c>
      <c r="L9992">
        <v>9.93</v>
      </c>
      <c r="M9992" s="1" t="s">
        <v>158</v>
      </c>
      <c r="N9992" s="1" t="s">
        <v>55</v>
      </c>
      <c r="O9992" s="1" t="s">
        <v>55</v>
      </c>
      <c r="P9992" s="1" t="s">
        <v>11050</v>
      </c>
      <c r="Q9992" s="1" t="s">
        <v>11053</v>
      </c>
      <c r="R9992" s="1" t="s">
        <v>788</v>
      </c>
      <c r="S9992" s="1" t="s">
        <v>806</v>
      </c>
      <c r="T9992" s="1" t="s">
        <v>73</v>
      </c>
      <c r="U9992" s="1" t="s">
        <v>58</v>
      </c>
      <c r="V9992" s="1" t="s">
        <v>266</v>
      </c>
      <c r="W9992" s="1" t="s">
        <v>11050</v>
      </c>
      <c r="X9992" s="1" t="s">
        <v>11050</v>
      </c>
      <c r="Y9992" s="1" t="s">
        <v>36272</v>
      </c>
      <c r="Z9992" s="1" t="s">
        <v>266</v>
      </c>
      <c r="AA9992" s="1" t="s">
        <v>74</v>
      </c>
      <c r="AB9992" s="1" t="s">
        <v>36273</v>
      </c>
      <c r="AC9992" s="1" t="s">
        <v>36274</v>
      </c>
      <c r="AD9992" s="1" t="s">
        <v>36271</v>
      </c>
      <c r="AE9992" s="1" t="s">
        <v>70</v>
      </c>
      <c r="AF9992" s="1" t="s">
        <v>11051</v>
      </c>
      <c r="AG9992" s="1" t="s">
        <v>11033</v>
      </c>
      <c r="AH9992" s="1" t="s">
        <v>143</v>
      </c>
      <c r="AI9992" s="1" t="s">
        <v>194</v>
      </c>
      <c r="AJ9992" s="1" t="s">
        <v>87</v>
      </c>
    </row>
    <row r="9993" spans="1:36" x14ac:dyDescent="0.35">
      <c r="A9993" s="1" t="s">
        <v>36</v>
      </c>
      <c r="B9993" s="1" t="s">
        <v>36</v>
      </c>
      <c r="C9993" s="1" t="s">
        <v>37611</v>
      </c>
      <c r="D9993" s="1" t="s">
        <v>37612</v>
      </c>
      <c r="E9993" s="1" t="s">
        <v>87</v>
      </c>
      <c r="F9993" s="1" t="s">
        <v>70</v>
      </c>
      <c r="G9993" s="1" t="s">
        <v>36</v>
      </c>
      <c r="H9993" s="1" t="s">
        <v>36</v>
      </c>
      <c r="I9993">
        <v>110.87</v>
      </c>
      <c r="J9993">
        <v>128.44999999999999</v>
      </c>
      <c r="K9993">
        <v>1.04</v>
      </c>
      <c r="L9993">
        <v>9.4600000000000009</v>
      </c>
      <c r="M9993" s="1" t="s">
        <v>705</v>
      </c>
      <c r="N9993" s="1" t="s">
        <v>55</v>
      </c>
      <c r="O9993" s="1" t="s">
        <v>266</v>
      </c>
      <c r="P9993" s="1" t="s">
        <v>11050</v>
      </c>
      <c r="Q9993" s="1" t="s">
        <v>11053</v>
      </c>
      <c r="R9993" s="1" t="s">
        <v>788</v>
      </c>
      <c r="S9993" s="1" t="s">
        <v>564</v>
      </c>
      <c r="T9993" s="1" t="s">
        <v>73</v>
      </c>
      <c r="U9993" s="1" t="s">
        <v>58</v>
      </c>
      <c r="V9993" s="1" t="s">
        <v>266</v>
      </c>
      <c r="W9993" s="1" t="s">
        <v>11050</v>
      </c>
      <c r="X9993" s="1" t="s">
        <v>11050</v>
      </c>
      <c r="Y9993" s="1" t="s">
        <v>37614</v>
      </c>
      <c r="Z9993" s="1" t="s">
        <v>266</v>
      </c>
      <c r="AA9993" s="1" t="s">
        <v>74</v>
      </c>
      <c r="AB9993" s="1" t="s">
        <v>37615</v>
      </c>
      <c r="AC9993" s="1" t="s">
        <v>37616</v>
      </c>
      <c r="AD9993" s="1" t="s">
        <v>37613</v>
      </c>
      <c r="AE9993" s="1" t="s">
        <v>70</v>
      </c>
      <c r="AF9993" s="1" t="s">
        <v>11051</v>
      </c>
      <c r="AG9993" s="1" t="s">
        <v>11033</v>
      </c>
      <c r="AH9993" s="1" t="s">
        <v>160</v>
      </c>
      <c r="AI9993" s="1" t="s">
        <v>84</v>
      </c>
      <c r="AJ9993" s="1" t="s">
        <v>87</v>
      </c>
    </row>
    <row r="9994" spans="1:36" x14ac:dyDescent="0.35">
      <c r="A9994" s="1" t="s">
        <v>36</v>
      </c>
      <c r="B9994" s="1" t="s">
        <v>36</v>
      </c>
      <c r="C9994" s="1" t="s">
        <v>39368</v>
      </c>
      <c r="D9994" s="1" t="s">
        <v>39369</v>
      </c>
      <c r="E9994" s="1" t="s">
        <v>87</v>
      </c>
      <c r="F9994" s="1" t="s">
        <v>70</v>
      </c>
      <c r="G9994" s="1" t="s">
        <v>36</v>
      </c>
      <c r="H9994" s="1" t="s">
        <v>36</v>
      </c>
      <c r="I9994">
        <v>110.87</v>
      </c>
      <c r="J9994">
        <v>128.44999999999999</v>
      </c>
      <c r="K9994">
        <v>0.59</v>
      </c>
      <c r="L9994">
        <v>8.92</v>
      </c>
      <c r="M9994" s="1" t="s">
        <v>392</v>
      </c>
      <c r="N9994" s="1" t="s">
        <v>55</v>
      </c>
      <c r="O9994" s="1" t="s">
        <v>50</v>
      </c>
      <c r="P9994" s="1" t="s">
        <v>11050</v>
      </c>
      <c r="Q9994" s="1" t="s">
        <v>11037</v>
      </c>
      <c r="R9994" s="1" t="s">
        <v>788</v>
      </c>
      <c r="S9994" s="1" t="s">
        <v>516</v>
      </c>
      <c r="T9994" s="1" t="s">
        <v>73</v>
      </c>
      <c r="U9994" s="1" t="s">
        <v>58</v>
      </c>
      <c r="V9994" s="1" t="s">
        <v>266</v>
      </c>
      <c r="W9994" s="1" t="s">
        <v>11050</v>
      </c>
      <c r="X9994" s="1" t="s">
        <v>11050</v>
      </c>
      <c r="Y9994" s="1" t="s">
        <v>39371</v>
      </c>
      <c r="Z9994" s="1" t="s">
        <v>266</v>
      </c>
      <c r="AA9994" s="1" t="s">
        <v>74</v>
      </c>
      <c r="AB9994" s="1" t="s">
        <v>39372</v>
      </c>
      <c r="AC9994" s="1" t="s">
        <v>39373</v>
      </c>
      <c r="AD9994" s="1" t="s">
        <v>39370</v>
      </c>
      <c r="AE9994" s="1" t="s">
        <v>70</v>
      </c>
      <c r="AF9994" s="1" t="s">
        <v>11051</v>
      </c>
      <c r="AG9994" s="1" t="s">
        <v>11033</v>
      </c>
      <c r="AH9994" s="1" t="s">
        <v>58</v>
      </c>
      <c r="AI9994" s="1" t="s">
        <v>58</v>
      </c>
      <c r="AJ9994" s="1" t="s">
        <v>87</v>
      </c>
    </row>
    <row r="9995" spans="1:36" x14ac:dyDescent="0.35">
      <c r="A9995" s="1" t="s">
        <v>36</v>
      </c>
      <c r="B9995" s="1" t="s">
        <v>36</v>
      </c>
      <c r="C9995" s="1" t="s">
        <v>16374</v>
      </c>
      <c r="D9995" s="1" t="s">
        <v>16375</v>
      </c>
      <c r="E9995" s="1" t="s">
        <v>16374</v>
      </c>
      <c r="F9995" s="1" t="s">
        <v>51</v>
      </c>
      <c r="G9995" s="1" t="s">
        <v>52</v>
      </c>
      <c r="H9995" s="1" t="s">
        <v>53</v>
      </c>
      <c r="I9995">
        <v>4.84</v>
      </c>
      <c r="J9995">
        <v>27.36</v>
      </c>
      <c r="K9995">
        <v>4.7699999999999996</v>
      </c>
      <c r="L9995">
        <v>25.2</v>
      </c>
      <c r="M9995" s="1" t="s">
        <v>36</v>
      </c>
      <c r="N9995" s="1" t="s">
        <v>55</v>
      </c>
      <c r="O9995" s="1" t="s">
        <v>58</v>
      </c>
      <c r="P9995" s="1" t="s">
        <v>55</v>
      </c>
      <c r="Q9995" s="1" t="s">
        <v>788</v>
      </c>
      <c r="R9995" s="1" t="s">
        <v>237</v>
      </c>
      <c r="S9995" s="1" t="s">
        <v>45</v>
      </c>
      <c r="T9995" s="1" t="s">
        <v>56</v>
      </c>
      <c r="U9995" s="1" t="s">
        <v>11050</v>
      </c>
      <c r="V9995" s="1" t="s">
        <v>55</v>
      </c>
      <c r="W9995" s="1" t="s">
        <v>788</v>
      </c>
      <c r="X9995" s="1" t="s">
        <v>237</v>
      </c>
      <c r="Y9995" s="1" t="s">
        <v>16376</v>
      </c>
      <c r="Z9995" s="1" t="s">
        <v>50</v>
      </c>
      <c r="AA9995" s="1" t="s">
        <v>57</v>
      </c>
      <c r="AB9995" s="1" t="s">
        <v>16377</v>
      </c>
      <c r="AC9995" s="1" t="s">
        <v>16378</v>
      </c>
      <c r="AD9995" s="1" t="s">
        <v>16373</v>
      </c>
      <c r="AE9995" s="1" t="s">
        <v>51</v>
      </c>
      <c r="AF9995" s="1" t="s">
        <v>11064</v>
      </c>
      <c r="AG9995" s="1" t="s">
        <v>11052</v>
      </c>
      <c r="AH9995" s="1" t="s">
        <v>91</v>
      </c>
      <c r="AI9995" s="1" t="s">
        <v>77</v>
      </c>
      <c r="AJ9995" s="1" t="s">
        <v>87</v>
      </c>
    </row>
    <row r="9996" spans="1:36" x14ac:dyDescent="0.35">
      <c r="A9996" s="1" t="s">
        <v>36</v>
      </c>
      <c r="B9996" s="1" t="s">
        <v>36</v>
      </c>
      <c r="C9996" s="1" t="s">
        <v>40086</v>
      </c>
      <c r="D9996" s="1" t="s">
        <v>40087</v>
      </c>
      <c r="E9996" s="1" t="s">
        <v>40086</v>
      </c>
      <c r="F9996" s="1" t="s">
        <v>37</v>
      </c>
      <c r="G9996" s="1" t="s">
        <v>36</v>
      </c>
      <c r="H9996" s="1" t="s">
        <v>36</v>
      </c>
      <c r="I9996">
        <v>0.6</v>
      </c>
      <c r="J9996">
        <v>8.7799999999999994</v>
      </c>
      <c r="K9996">
        <v>0.6</v>
      </c>
      <c r="L9996">
        <v>8.7799999999999994</v>
      </c>
      <c r="M9996" s="1" t="s">
        <v>36</v>
      </c>
      <c r="N9996" s="1" t="s">
        <v>55</v>
      </c>
      <c r="O9996" s="1" t="s">
        <v>55</v>
      </c>
      <c r="P9996" s="1" t="s">
        <v>55</v>
      </c>
      <c r="Q9996" s="1" t="s">
        <v>572</v>
      </c>
      <c r="R9996" s="1" t="s">
        <v>237</v>
      </c>
      <c r="S9996" s="1" t="s">
        <v>40089</v>
      </c>
      <c r="T9996" s="1" t="s">
        <v>56</v>
      </c>
      <c r="U9996" s="1" t="s">
        <v>11050</v>
      </c>
      <c r="V9996" s="1" t="s">
        <v>266</v>
      </c>
      <c r="W9996" s="1" t="s">
        <v>266</v>
      </c>
      <c r="X9996" s="1" t="s">
        <v>266</v>
      </c>
      <c r="Y9996" s="1" t="s">
        <v>40090</v>
      </c>
      <c r="Z9996" s="1" t="s">
        <v>50</v>
      </c>
      <c r="AA9996" s="1" t="s">
        <v>57</v>
      </c>
      <c r="AB9996" s="1" t="s">
        <v>40091</v>
      </c>
      <c r="AC9996" s="1" t="s">
        <v>40092</v>
      </c>
      <c r="AD9996" s="1" t="s">
        <v>40088</v>
      </c>
      <c r="AE9996" s="1" t="s">
        <v>37</v>
      </c>
      <c r="AF9996" s="1" t="s">
        <v>36</v>
      </c>
      <c r="AG9996" s="1" t="s">
        <v>36</v>
      </c>
      <c r="AH9996" s="1" t="s">
        <v>132</v>
      </c>
      <c r="AI9996" s="1" t="s">
        <v>83</v>
      </c>
      <c r="AJ9996" s="1" t="s">
        <v>40093</v>
      </c>
    </row>
    <row r="9997" spans="1:36" x14ac:dyDescent="0.35">
      <c r="A9997" s="1" t="s">
        <v>36</v>
      </c>
      <c r="B9997" s="1" t="s">
        <v>36</v>
      </c>
      <c r="C9997" s="1" t="s">
        <v>50795</v>
      </c>
      <c r="D9997" s="1" t="s">
        <v>42</v>
      </c>
      <c r="E9997" s="1" t="s">
        <v>50795</v>
      </c>
      <c r="F9997" s="1" t="s">
        <v>43</v>
      </c>
      <c r="G9997" s="1" t="s">
        <v>36</v>
      </c>
      <c r="H9997" s="1" t="s">
        <v>36</v>
      </c>
      <c r="I9997">
        <v>0.26</v>
      </c>
      <c r="J9997">
        <v>6.42</v>
      </c>
      <c r="K9997">
        <v>0.26</v>
      </c>
      <c r="L9997">
        <v>6.42</v>
      </c>
      <c r="M9997" s="1" t="s">
        <v>36</v>
      </c>
      <c r="N9997" s="1" t="s">
        <v>55</v>
      </c>
      <c r="O9997" s="1" t="s">
        <v>58</v>
      </c>
      <c r="P9997" s="1" t="s">
        <v>55</v>
      </c>
      <c r="Q9997" s="1" t="s">
        <v>11043</v>
      </c>
      <c r="R9997" s="1" t="s">
        <v>788</v>
      </c>
      <c r="S9997" s="1" t="s">
        <v>44</v>
      </c>
      <c r="T9997" s="1" t="s">
        <v>45</v>
      </c>
      <c r="U9997" s="1" t="s">
        <v>55</v>
      </c>
      <c r="V9997" s="1" t="s">
        <v>11050</v>
      </c>
      <c r="W9997" s="1" t="s">
        <v>357</v>
      </c>
      <c r="X9997" s="1" t="s">
        <v>266</v>
      </c>
      <c r="Y9997" s="1" t="s">
        <v>46</v>
      </c>
      <c r="Z9997" s="1" t="s">
        <v>50</v>
      </c>
      <c r="AA9997" s="1" t="s">
        <v>47</v>
      </c>
      <c r="AB9997" s="1" t="s">
        <v>50797</v>
      </c>
      <c r="AC9997" s="1" t="s">
        <v>48</v>
      </c>
      <c r="AD9997" s="1" t="s">
        <v>50796</v>
      </c>
      <c r="AE9997" s="1" t="s">
        <v>43</v>
      </c>
      <c r="AF9997" s="1" t="s">
        <v>36</v>
      </c>
      <c r="AG9997" s="1" t="s">
        <v>36</v>
      </c>
      <c r="AH9997" s="1" t="s">
        <v>195</v>
      </c>
      <c r="AI9997" s="1" t="s">
        <v>50</v>
      </c>
      <c r="AJ9997" s="1" t="s">
        <v>50798</v>
      </c>
    </row>
    <row r="9998" spans="1:36" x14ac:dyDescent="0.35">
      <c r="A9998" s="1" t="s">
        <v>36</v>
      </c>
      <c r="B9998" s="1" t="s">
        <v>36</v>
      </c>
      <c r="C9998" s="1" t="s">
        <v>1010</v>
      </c>
      <c r="D9998" s="1" t="s">
        <v>981</v>
      </c>
      <c r="E9998" s="1" t="s">
        <v>1010</v>
      </c>
      <c r="F9998" s="1" t="s">
        <v>43</v>
      </c>
      <c r="G9998" s="1" t="s">
        <v>36</v>
      </c>
      <c r="H9998" s="1" t="s">
        <v>36</v>
      </c>
      <c r="I9998">
        <v>12190.4</v>
      </c>
      <c r="J9998">
        <v>19209.05</v>
      </c>
      <c r="K9998">
        <v>12190.4</v>
      </c>
      <c r="L9998">
        <v>19209.05</v>
      </c>
      <c r="M9998" s="1" t="s">
        <v>36</v>
      </c>
      <c r="N9998" s="1" t="s">
        <v>55</v>
      </c>
      <c r="O9998" s="1" t="s">
        <v>11037</v>
      </c>
      <c r="P9998" s="1" t="s">
        <v>55</v>
      </c>
      <c r="Q9998" s="1" t="s">
        <v>55</v>
      </c>
      <c r="R9998" s="1" t="s">
        <v>55</v>
      </c>
      <c r="S9998" s="1" t="s">
        <v>1008</v>
      </c>
      <c r="T9998" s="1" t="s">
        <v>1008</v>
      </c>
      <c r="U9998" s="1" t="s">
        <v>11038</v>
      </c>
      <c r="V9998" s="1" t="s">
        <v>11035</v>
      </c>
      <c r="W9998" s="1" t="s">
        <v>55</v>
      </c>
      <c r="X9998" s="1" t="s">
        <v>55</v>
      </c>
      <c r="Y9998" s="1" t="s">
        <v>981</v>
      </c>
      <c r="Z9998" s="1" t="s">
        <v>55</v>
      </c>
      <c r="AA9998" s="1" t="s">
        <v>1008</v>
      </c>
      <c r="AB9998" s="1" t="s">
        <v>1010</v>
      </c>
      <c r="AC9998" s="1" t="s">
        <v>981</v>
      </c>
      <c r="AD9998" s="1" t="s">
        <v>1010</v>
      </c>
      <c r="AE9998" s="1" t="s">
        <v>43</v>
      </c>
      <c r="AF9998" s="1" t="s">
        <v>36</v>
      </c>
      <c r="AG9998" s="1" t="s">
        <v>36</v>
      </c>
      <c r="AH9998" s="1" t="s">
        <v>55</v>
      </c>
      <c r="AI9998" s="1" t="s">
        <v>55</v>
      </c>
      <c r="AJ9998" s="1" t="s">
        <v>1010</v>
      </c>
    </row>
    <row r="9999" spans="1:36" x14ac:dyDescent="0.35">
      <c r="A9999" s="1" t="s">
        <v>36</v>
      </c>
      <c r="B9999" s="1" t="s">
        <v>36</v>
      </c>
      <c r="C9999" s="1" t="s">
        <v>981</v>
      </c>
      <c r="D9999" s="1" t="s">
        <v>981</v>
      </c>
      <c r="E9999" s="1" t="s">
        <v>1185</v>
      </c>
      <c r="F9999" s="1" t="s">
        <v>768</v>
      </c>
      <c r="G9999" s="1" t="s">
        <v>36</v>
      </c>
      <c r="H9999" s="1" t="s">
        <v>36</v>
      </c>
      <c r="I9999">
        <v>18559.22</v>
      </c>
      <c r="J9999">
        <v>12800.81</v>
      </c>
      <c r="K9999">
        <v>6350.91</v>
      </c>
      <c r="L9999">
        <v>2926.69</v>
      </c>
      <c r="M9999" s="1" t="s">
        <v>433</v>
      </c>
      <c r="N9999" s="1" t="s">
        <v>50</v>
      </c>
      <c r="O9999" s="1" t="s">
        <v>11037</v>
      </c>
      <c r="P9999" s="1" t="s">
        <v>11050</v>
      </c>
      <c r="Q9999" s="1" t="s">
        <v>55</v>
      </c>
      <c r="R9999" s="1" t="s">
        <v>55</v>
      </c>
      <c r="S9999" s="1" t="s">
        <v>1008</v>
      </c>
      <c r="T9999" s="1" t="s">
        <v>1008</v>
      </c>
      <c r="U9999" s="1" t="s">
        <v>11038</v>
      </c>
      <c r="V9999" s="1" t="s">
        <v>11035</v>
      </c>
      <c r="W9999" s="1" t="s">
        <v>55</v>
      </c>
      <c r="X9999" s="1" t="s">
        <v>55</v>
      </c>
      <c r="Y9999" s="1" t="s">
        <v>981</v>
      </c>
      <c r="Z9999" s="1" t="s">
        <v>55</v>
      </c>
      <c r="AA9999" s="1" t="s">
        <v>1008</v>
      </c>
      <c r="AB9999" s="1" t="s">
        <v>981</v>
      </c>
      <c r="AC9999" s="1" t="s">
        <v>981</v>
      </c>
      <c r="AD9999" s="1" t="s">
        <v>981</v>
      </c>
      <c r="AE9999" s="1" t="s">
        <v>1209</v>
      </c>
      <c r="AF9999" s="1" t="s">
        <v>36</v>
      </c>
      <c r="AG9999" s="1" t="s">
        <v>36</v>
      </c>
      <c r="AH9999" s="1" t="s">
        <v>55</v>
      </c>
      <c r="AI9999" s="1" t="s">
        <v>55</v>
      </c>
      <c r="AJ9999" s="1" t="s">
        <v>1185</v>
      </c>
    </row>
    <row r="10000" spans="1:36" x14ac:dyDescent="0.35">
      <c r="A10000" s="1" t="s">
        <v>36</v>
      </c>
      <c r="B10000" s="1" t="s">
        <v>36</v>
      </c>
      <c r="C10000" s="1" t="s">
        <v>981</v>
      </c>
      <c r="D10000" s="1" t="s">
        <v>981</v>
      </c>
      <c r="E10000" s="1" t="s">
        <v>1185</v>
      </c>
      <c r="F10000" s="1" t="s">
        <v>70</v>
      </c>
      <c r="G10000" s="1" t="s">
        <v>36</v>
      </c>
      <c r="H10000" s="1" t="s">
        <v>36</v>
      </c>
      <c r="I10000">
        <v>13572.4</v>
      </c>
      <c r="J10000">
        <v>6426.49</v>
      </c>
      <c r="K10000">
        <v>5498.34</v>
      </c>
      <c r="L10000">
        <v>1669.39</v>
      </c>
      <c r="M10000" s="1" t="s">
        <v>433</v>
      </c>
      <c r="N10000" s="1" t="s">
        <v>50</v>
      </c>
      <c r="O10000" s="1" t="s">
        <v>11037</v>
      </c>
      <c r="P10000" s="1" t="s">
        <v>11050</v>
      </c>
      <c r="Q10000" s="1" t="s">
        <v>55</v>
      </c>
      <c r="R10000" s="1" t="s">
        <v>55</v>
      </c>
      <c r="S10000" s="1" t="s">
        <v>1008</v>
      </c>
      <c r="T10000" s="1" t="s">
        <v>1008</v>
      </c>
      <c r="U10000" s="1" t="s">
        <v>11038</v>
      </c>
      <c r="V10000" s="1" t="s">
        <v>11035</v>
      </c>
      <c r="W10000" s="1" t="s">
        <v>55</v>
      </c>
      <c r="X10000" s="1" t="s">
        <v>55</v>
      </c>
      <c r="Y10000" s="1" t="s">
        <v>981</v>
      </c>
      <c r="Z10000" s="1" t="s">
        <v>55</v>
      </c>
      <c r="AA10000" s="1" t="s">
        <v>1008</v>
      </c>
      <c r="AB10000" s="1" t="s">
        <v>981</v>
      </c>
      <c r="AC10000" s="1" t="s">
        <v>981</v>
      </c>
      <c r="AD10000" s="1" t="s">
        <v>981</v>
      </c>
      <c r="AE10000" s="1" t="s">
        <v>1209</v>
      </c>
      <c r="AF10000" s="1" t="s">
        <v>11059</v>
      </c>
      <c r="AG10000" s="1" t="s">
        <v>11033</v>
      </c>
      <c r="AH10000" s="1" t="s">
        <v>55</v>
      </c>
      <c r="AI10000" s="1" t="s">
        <v>55</v>
      </c>
      <c r="AJ10000" s="1" t="s">
        <v>1185</v>
      </c>
    </row>
    <row r="10001" spans="1:36" x14ac:dyDescent="0.35">
      <c r="A10001" s="1" t="s">
        <v>36</v>
      </c>
      <c r="B10001" s="1" t="s">
        <v>36</v>
      </c>
      <c r="C10001" s="1" t="s">
        <v>981</v>
      </c>
      <c r="D10001" s="1" t="s">
        <v>981</v>
      </c>
      <c r="E10001" s="1" t="s">
        <v>981</v>
      </c>
      <c r="F10001" s="1" t="s">
        <v>51</v>
      </c>
      <c r="G10001" s="1" t="s">
        <v>52</v>
      </c>
      <c r="H10001" s="1" t="s">
        <v>36</v>
      </c>
      <c r="I10001">
        <v>81.36</v>
      </c>
      <c r="J10001">
        <v>58.65</v>
      </c>
      <c r="K10001">
        <v>81.36</v>
      </c>
      <c r="L10001">
        <v>58.65</v>
      </c>
      <c r="M10001" s="1" t="s">
        <v>36</v>
      </c>
      <c r="N10001" s="1" t="s">
        <v>50</v>
      </c>
      <c r="O10001" s="1" t="s">
        <v>11037</v>
      </c>
      <c r="P10001" s="1" t="s">
        <v>55</v>
      </c>
      <c r="Q10001" s="1" t="s">
        <v>55</v>
      </c>
      <c r="R10001" s="1" t="s">
        <v>55</v>
      </c>
      <c r="S10001" s="1" t="s">
        <v>1008</v>
      </c>
      <c r="T10001" s="1" t="s">
        <v>1008</v>
      </c>
      <c r="U10001" s="1" t="s">
        <v>11038</v>
      </c>
      <c r="V10001" s="1" t="s">
        <v>11035</v>
      </c>
      <c r="W10001" s="1" t="s">
        <v>55</v>
      </c>
      <c r="X10001" s="1" t="s">
        <v>55</v>
      </c>
      <c r="Y10001" s="1" t="s">
        <v>981</v>
      </c>
      <c r="Z10001" s="1" t="s">
        <v>55</v>
      </c>
      <c r="AA10001" s="1" t="s">
        <v>1008</v>
      </c>
      <c r="AB10001" s="1" t="s">
        <v>981</v>
      </c>
      <c r="AC10001" s="1" t="s">
        <v>981</v>
      </c>
      <c r="AD10001" s="1" t="s">
        <v>981</v>
      </c>
      <c r="AE10001" s="1" t="s">
        <v>1209</v>
      </c>
      <c r="AF10001" s="1" t="s">
        <v>36</v>
      </c>
      <c r="AG10001" s="1" t="s">
        <v>36</v>
      </c>
      <c r="AH10001" s="1" t="s">
        <v>55</v>
      </c>
      <c r="AI10001" s="1" t="s">
        <v>55</v>
      </c>
      <c r="AJ10001" s="1" t="s">
        <v>9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D40F-D8AB-467D-92CA-278D50C96D77}">
  <dimension ref="C2:K54"/>
  <sheetViews>
    <sheetView topLeftCell="A27" workbookViewId="0">
      <selection activeCell="D42" sqref="D42"/>
    </sheetView>
  </sheetViews>
  <sheetFormatPr defaultColWidth="10.90625" defaultRowHeight="14.5" x14ac:dyDescent="0.35"/>
  <cols>
    <col min="7" max="7" width="32.26953125" customWidth="1"/>
  </cols>
  <sheetData>
    <row r="2" spans="3:11" ht="87" x14ac:dyDescent="0.35">
      <c r="H2" s="2" t="s">
        <v>11421</v>
      </c>
    </row>
    <row r="4" spans="3:11" x14ac:dyDescent="0.35">
      <c r="C4" t="s">
        <v>11422</v>
      </c>
      <c r="D4" t="str">
        <f>_xll.SPLITSTRING(C4,"_",1)</f>
        <v>ortho</v>
      </c>
      <c r="E4" t="s">
        <v>11423</v>
      </c>
      <c r="F4" t="s">
        <v>11424</v>
      </c>
      <c r="G4" t="str">
        <f t="shared" ref="G4:G38" si="0">SUBSTITUTE(SUBSTITUTE(SUBSTITUTE(H$2,"id",D4),"Id",E4),"int?",F4)</f>
        <v xml:space="preserve">    [Name("ortho")]
    public string Ortho { get; set; }</v>
      </c>
      <c r="I4" t="s">
        <v>11425</v>
      </c>
      <c r="J4" t="s">
        <v>11426</v>
      </c>
      <c r="K4" t="s">
        <v>11427</v>
      </c>
    </row>
    <row r="5" spans="3:11" x14ac:dyDescent="0.35">
      <c r="C5" t="s">
        <v>11428</v>
      </c>
      <c r="D5" t="str">
        <f>_xll.SPLITSTRING(C5,"_",1)</f>
        <v>phon</v>
      </c>
      <c r="E5" t="s">
        <v>11429</v>
      </c>
      <c r="F5" t="s">
        <v>11424</v>
      </c>
      <c r="G5" t="str">
        <f t="shared" si="0"/>
        <v xml:space="preserve">    [Name("phon")]
    public string Phon { get; set; }</v>
      </c>
      <c r="I5" t="s">
        <v>11430</v>
      </c>
      <c r="J5" t="s">
        <v>11430</v>
      </c>
      <c r="K5" t="s">
        <v>11431</v>
      </c>
    </row>
    <row r="6" spans="3:11" x14ac:dyDescent="0.35">
      <c r="C6" t="s">
        <v>11432</v>
      </c>
      <c r="D6" t="str">
        <f>_xll.SPLITSTRING(C6,"_",1)</f>
        <v>lemme</v>
      </c>
      <c r="E6" t="s">
        <v>11433</v>
      </c>
      <c r="F6" t="s">
        <v>11424</v>
      </c>
      <c r="G6" t="str">
        <f t="shared" si="0"/>
        <v xml:space="preserve">    [Name("lemme")]
    public string Lemme { get; set; }</v>
      </c>
      <c r="I6" t="s">
        <v>11425</v>
      </c>
      <c r="J6" t="s">
        <v>11426</v>
      </c>
      <c r="K6" t="s">
        <v>11427</v>
      </c>
    </row>
    <row r="7" spans="3:11" x14ac:dyDescent="0.35">
      <c r="C7" t="s">
        <v>11434</v>
      </c>
      <c r="D7" t="str">
        <f>_xll.SPLITSTRING(C7,"_",1)</f>
        <v>cgram</v>
      </c>
      <c r="E7" t="s">
        <v>11435</v>
      </c>
      <c r="F7" t="s">
        <v>11424</v>
      </c>
      <c r="G7" t="str">
        <f t="shared" si="0"/>
        <v xml:space="preserve">    [Name("cgram")]
    public string Cgram { get; set; }</v>
      </c>
      <c r="I7" t="s">
        <v>37</v>
      </c>
      <c r="J7" t="s">
        <v>37</v>
      </c>
      <c r="K7" t="s">
        <v>37</v>
      </c>
    </row>
    <row r="8" spans="3:11" x14ac:dyDescent="0.35">
      <c r="C8" t="s">
        <v>11436</v>
      </c>
      <c r="D8" t="str">
        <f>_xll.SPLITSTRING(C8,"_",1)</f>
        <v>genre</v>
      </c>
      <c r="E8" t="s">
        <v>11437</v>
      </c>
      <c r="F8" t="s">
        <v>11424</v>
      </c>
      <c r="G8" t="str">
        <f t="shared" si="0"/>
        <v xml:space="preserve">    [Name("genre")]
    public string Genre { get; set; }</v>
      </c>
    </row>
    <row r="9" spans="3:11" x14ac:dyDescent="0.35">
      <c r="C9" t="s">
        <v>11438</v>
      </c>
      <c r="D9" t="str">
        <f>_xll.SPLITSTRING(C9,"_",1)</f>
        <v>nombre</v>
      </c>
      <c r="E9" t="s">
        <v>11439</v>
      </c>
      <c r="F9" t="s">
        <v>11424</v>
      </c>
      <c r="G9" t="str">
        <f t="shared" si="0"/>
        <v xml:space="preserve">    [Name("nombre")]
    public string Nombre { get; set; }</v>
      </c>
    </row>
    <row r="10" spans="3:11" x14ac:dyDescent="0.35">
      <c r="C10" t="s">
        <v>11440</v>
      </c>
      <c r="D10" t="str">
        <f>_xll.SPLITSTRING(C10,"_",1)</f>
        <v>freqlemfilms2</v>
      </c>
      <c r="E10" t="s">
        <v>11441</v>
      </c>
      <c r="F10" t="s">
        <v>11442</v>
      </c>
      <c r="G10" t="str">
        <f t="shared" si="0"/>
        <v xml:space="preserve">    [Name("freqlemfilms2")]
    public double? FreqLemFilms2 { get; set; }</v>
      </c>
      <c r="I10">
        <v>0.04</v>
      </c>
      <c r="J10">
        <v>0.04</v>
      </c>
      <c r="K10">
        <v>0</v>
      </c>
    </row>
    <row r="11" spans="3:11" x14ac:dyDescent="0.35">
      <c r="C11" t="s">
        <v>11443</v>
      </c>
      <c r="D11" t="str">
        <f>_xll.SPLITSTRING(C11,"_",1)</f>
        <v>freqlemlivres</v>
      </c>
      <c r="E11" t="s">
        <v>11444</v>
      </c>
      <c r="F11" t="s">
        <v>11442</v>
      </c>
      <c r="G11" t="str">
        <f t="shared" si="0"/>
        <v xml:space="preserve">    [Name("freqlemlivres")]
    public double? FreqLemLivres { get; set; }</v>
      </c>
      <c r="I11">
        <v>7.0000000000000007E-2</v>
      </c>
      <c r="J11">
        <v>7.0000000000000007E-2</v>
      </c>
      <c r="K11">
        <v>0.27</v>
      </c>
    </row>
    <row r="12" spans="3:11" x14ac:dyDescent="0.35">
      <c r="C12" t="s">
        <v>11445</v>
      </c>
      <c r="D12" t="str">
        <f>_xll.SPLITSTRING(C12,"_",1)</f>
        <v>freqfilms2</v>
      </c>
      <c r="E12" t="s">
        <v>11446</v>
      </c>
      <c r="F12" t="s">
        <v>11442</v>
      </c>
      <c r="G12" t="str">
        <f t="shared" si="0"/>
        <v xml:space="preserve">    [Name("freqfilms2")]
    public double? FreqFilms2 { get; set; }</v>
      </c>
      <c r="I12">
        <v>0.04</v>
      </c>
      <c r="J12">
        <v>0.04</v>
      </c>
      <c r="K12">
        <v>0</v>
      </c>
    </row>
    <row r="13" spans="3:11" x14ac:dyDescent="0.35">
      <c r="C13" t="s">
        <v>11447</v>
      </c>
      <c r="D13" t="str">
        <f>_xll.SPLITSTRING(C13,"_",1)</f>
        <v>freqlivres</v>
      </c>
      <c r="E13" t="s">
        <v>11448</v>
      </c>
      <c r="F13" t="s">
        <v>11442</v>
      </c>
      <c r="G13" t="str">
        <f t="shared" si="0"/>
        <v xml:space="preserve">    [Name("freqlivres")]
    public double? FreqLivres { get; set; }</v>
      </c>
      <c r="I13">
        <v>7.0000000000000007E-2</v>
      </c>
      <c r="J13">
        <v>7.0000000000000007E-2</v>
      </c>
      <c r="K13">
        <v>0.27</v>
      </c>
    </row>
    <row r="14" spans="3:11" x14ac:dyDescent="0.35">
      <c r="C14" t="s">
        <v>11449</v>
      </c>
      <c r="D14" t="str">
        <f>_xll.SPLITSTRING(C14,"_",1)</f>
        <v>infover</v>
      </c>
      <c r="E14" t="s">
        <v>11450</v>
      </c>
      <c r="F14" t="s">
        <v>11424</v>
      </c>
      <c r="G14" t="str">
        <f t="shared" si="0"/>
        <v xml:space="preserve">    [Name("infover")]
    public string Infover { get; set; }</v>
      </c>
    </row>
    <row r="15" spans="3:11" x14ac:dyDescent="0.35">
      <c r="C15" t="s">
        <v>11451</v>
      </c>
      <c r="D15" t="str">
        <f>_xll.SPLITSTRING(C15,"_",1)</f>
        <v>nbhomogr</v>
      </c>
      <c r="E15" t="s">
        <v>11452</v>
      </c>
      <c r="F15" t="s">
        <v>11453</v>
      </c>
      <c r="G15" t="str">
        <f t="shared" si="0"/>
        <v xml:space="preserve">    [Name("nbhomogr")]
    public int? NbHomogr { get; set; }</v>
      </c>
      <c r="I15">
        <v>1</v>
      </c>
      <c r="J15">
        <v>1</v>
      </c>
      <c r="K15">
        <v>1</v>
      </c>
    </row>
    <row r="16" spans="3:11" x14ac:dyDescent="0.35">
      <c r="C16" t="s">
        <v>11454</v>
      </c>
      <c r="D16" t="str">
        <f>_xll.SPLITSTRING(C16,"_",1)</f>
        <v>nbhomoph</v>
      </c>
      <c r="E16" t="s">
        <v>11455</v>
      </c>
      <c r="F16" t="s">
        <v>11453</v>
      </c>
      <c r="G16" t="str">
        <f t="shared" si="0"/>
        <v xml:space="preserve">    [Name("nbhomoph")]
    public int? NbHomoph { get; set; }</v>
      </c>
      <c r="I16">
        <v>2</v>
      </c>
      <c r="J16">
        <v>2</v>
      </c>
      <c r="K16">
        <v>1</v>
      </c>
    </row>
    <row r="17" spans="3:11" x14ac:dyDescent="0.35">
      <c r="C17" t="s">
        <v>11456</v>
      </c>
      <c r="D17" t="str">
        <f>_xll.SPLITSTRING(C17,"_",1)</f>
        <v>islem</v>
      </c>
      <c r="E17" t="s">
        <v>11457</v>
      </c>
      <c r="F17" t="s">
        <v>11453</v>
      </c>
      <c r="G17" t="str">
        <f t="shared" si="0"/>
        <v xml:space="preserve">    [Name("islem")]
    public int? IsLem { get; set; }</v>
      </c>
      <c r="I17">
        <v>1</v>
      </c>
      <c r="J17">
        <v>1</v>
      </c>
      <c r="K17">
        <v>1</v>
      </c>
    </row>
    <row r="18" spans="3:11" x14ac:dyDescent="0.35">
      <c r="C18" t="s">
        <v>11458</v>
      </c>
      <c r="D18" t="str">
        <f>_xll.SPLITSTRING(C18,"_",1)</f>
        <v>nblettres</v>
      </c>
      <c r="E18" t="s">
        <v>11459</v>
      </c>
      <c r="F18" t="s">
        <v>11453</v>
      </c>
      <c r="G18" t="str">
        <f t="shared" si="0"/>
        <v xml:space="preserve">    [Name("nblettres")]
    public int? NbLettres { get; set; }</v>
      </c>
      <c r="I18">
        <v>9</v>
      </c>
      <c r="J18">
        <v>10</v>
      </c>
      <c r="K18">
        <v>11</v>
      </c>
    </row>
    <row r="19" spans="3:11" x14ac:dyDescent="0.35">
      <c r="C19" t="s">
        <v>11460</v>
      </c>
      <c r="D19" t="str">
        <f>_xll.SPLITSTRING(C19,"_",1)</f>
        <v>nbphons</v>
      </c>
      <c r="E19" t="s">
        <v>11461</v>
      </c>
      <c r="F19" t="s">
        <v>11453</v>
      </c>
      <c r="G19" t="str">
        <f t="shared" si="0"/>
        <v xml:space="preserve">    [Name("nbphons")]
    public int? NbPhons { get; set; }</v>
      </c>
      <c r="I19">
        <v>7</v>
      </c>
      <c r="J19">
        <v>7</v>
      </c>
      <c r="K19">
        <v>9</v>
      </c>
    </row>
    <row r="20" spans="3:11" x14ac:dyDescent="0.35">
      <c r="C20" t="s">
        <v>11462</v>
      </c>
      <c r="D20" t="str">
        <f>_xll.SPLITSTRING(C20,"_",1)</f>
        <v>cvcv</v>
      </c>
      <c r="E20" t="s">
        <v>840</v>
      </c>
      <c r="F20" t="s">
        <v>11424</v>
      </c>
      <c r="G20" t="str">
        <f t="shared" si="0"/>
        <v xml:space="preserve">    [Name("cvcv")]
    public string CVCV { get; set; }</v>
      </c>
      <c r="I20" t="s">
        <v>11463</v>
      </c>
      <c r="J20" t="s">
        <v>11464</v>
      </c>
      <c r="K20" t="s">
        <v>11465</v>
      </c>
    </row>
    <row r="21" spans="3:11" x14ac:dyDescent="0.35">
      <c r="C21" t="s">
        <v>11466</v>
      </c>
      <c r="D21" t="s">
        <v>18</v>
      </c>
      <c r="E21" t="s">
        <v>11467</v>
      </c>
      <c r="F21" t="s">
        <v>11424</v>
      </c>
      <c r="G21" t="str">
        <f t="shared" si="0"/>
        <v xml:space="preserve">    [Name("p_cvcv")]
    public string PCVCVC { get; set; }</v>
      </c>
      <c r="I21" t="s">
        <v>73</v>
      </c>
      <c r="J21" t="s">
        <v>73</v>
      </c>
      <c r="K21" t="s">
        <v>181</v>
      </c>
    </row>
    <row r="22" spans="3:11" x14ac:dyDescent="0.35">
      <c r="C22" t="s">
        <v>11468</v>
      </c>
      <c r="D22" t="str">
        <f>_xll.SPLITSTRING(C22,"_",1)</f>
        <v>voisorth</v>
      </c>
      <c r="E22" t="s">
        <v>11469</v>
      </c>
      <c r="F22" t="s">
        <v>11453</v>
      </c>
      <c r="G22" t="str">
        <f t="shared" si="0"/>
        <v xml:space="preserve">    [Name("voisorth")]
    public int? VoisOrth { get; set; }</v>
      </c>
      <c r="I22">
        <v>0</v>
      </c>
      <c r="J22">
        <v>0</v>
      </c>
      <c r="K22">
        <v>0</v>
      </c>
    </row>
    <row r="23" spans="3:11" x14ac:dyDescent="0.35">
      <c r="C23" t="s">
        <v>11470</v>
      </c>
      <c r="D23" t="str">
        <f>_xll.SPLITSTRING(C23,"_",1)</f>
        <v>voisphon</v>
      </c>
      <c r="E23" t="s">
        <v>11471</v>
      </c>
      <c r="F23" t="s">
        <v>11453</v>
      </c>
      <c r="G23" t="str">
        <f t="shared" si="0"/>
        <v xml:space="preserve">    [Name("voisphon")]
    public int? VoisPhon { get; set; }</v>
      </c>
      <c r="I23">
        <v>0</v>
      </c>
      <c r="J23">
        <v>0</v>
      </c>
      <c r="K23">
        <v>0</v>
      </c>
    </row>
    <row r="24" spans="3:11" x14ac:dyDescent="0.35">
      <c r="C24" t="s">
        <v>11472</v>
      </c>
      <c r="D24" t="str">
        <f>_xll.SPLITSTRING(C24,"_",1)</f>
        <v>puorth</v>
      </c>
      <c r="E24" t="s">
        <v>11473</v>
      </c>
      <c r="F24" t="s">
        <v>11453</v>
      </c>
      <c r="G24" t="str">
        <f t="shared" si="0"/>
        <v xml:space="preserve">    [Name("puorth")]
    public int? PuOrth { get; set; }</v>
      </c>
      <c r="I24">
        <v>6</v>
      </c>
      <c r="J24">
        <v>6</v>
      </c>
      <c r="K24">
        <v>4</v>
      </c>
    </row>
    <row r="25" spans="3:11" x14ac:dyDescent="0.35">
      <c r="C25" t="s">
        <v>11474</v>
      </c>
      <c r="D25" t="str">
        <f>_xll.SPLITSTRING(C25,"_",1)</f>
        <v>puphon</v>
      </c>
      <c r="E25" t="s">
        <v>11475</v>
      </c>
      <c r="F25" t="s">
        <v>11453</v>
      </c>
      <c r="G25" t="str">
        <f t="shared" si="0"/>
        <v xml:space="preserve">    [Name("puphon")]
    public int? PuPhon { get; set; }</v>
      </c>
      <c r="I25">
        <v>5</v>
      </c>
      <c r="J25">
        <v>5</v>
      </c>
      <c r="K25">
        <v>5</v>
      </c>
    </row>
    <row r="26" spans="3:11" x14ac:dyDescent="0.35">
      <c r="C26" t="s">
        <v>11476</v>
      </c>
      <c r="D26" t="str">
        <f>_xll.SPLITSTRING(C26,"_",1)</f>
        <v>syll</v>
      </c>
      <c r="E26" t="s">
        <v>11477</v>
      </c>
      <c r="F26" t="s">
        <v>11424</v>
      </c>
      <c r="G26" t="str">
        <f t="shared" si="0"/>
        <v xml:space="preserve">    [Name("syll")]
    public string Syll { get; set; }</v>
      </c>
      <c r="I26" t="s">
        <v>11478</v>
      </c>
      <c r="J26" t="s">
        <v>11478</v>
      </c>
      <c r="K26" t="s">
        <v>11479</v>
      </c>
    </row>
    <row r="27" spans="3:11" x14ac:dyDescent="0.35">
      <c r="C27" t="s">
        <v>11480</v>
      </c>
      <c r="D27" t="str">
        <f>_xll.SPLITSTRING(C27,"_",1)</f>
        <v>nbsyll</v>
      </c>
      <c r="E27" t="s">
        <v>11481</v>
      </c>
      <c r="F27" t="s">
        <v>11453</v>
      </c>
      <c r="G27" t="str">
        <f t="shared" si="0"/>
        <v xml:space="preserve">    [Name("nbsyll")]
    public int? NbSyll { get; set; }</v>
      </c>
      <c r="I27">
        <v>4</v>
      </c>
      <c r="J27">
        <v>4</v>
      </c>
      <c r="K27">
        <v>4</v>
      </c>
    </row>
    <row r="28" spans="3:11" x14ac:dyDescent="0.35">
      <c r="C28" t="s">
        <v>11482</v>
      </c>
      <c r="D28" t="str">
        <f>_xll.SPLITSTRING(C28,"_",1)</f>
        <v>cv-cv</v>
      </c>
      <c r="E28" t="s">
        <v>11483</v>
      </c>
      <c r="F28" t="s">
        <v>11424</v>
      </c>
      <c r="G28" t="str">
        <f t="shared" si="0"/>
        <v xml:space="preserve">    [Name("cv-cv")]
    public string CVCVSyl { get; set; }</v>
      </c>
      <c r="I28" t="s">
        <v>74</v>
      </c>
      <c r="J28" t="s">
        <v>74</v>
      </c>
      <c r="K28" t="s">
        <v>286</v>
      </c>
    </row>
    <row r="29" spans="3:11" x14ac:dyDescent="0.35">
      <c r="C29" t="s">
        <v>11484</v>
      </c>
      <c r="D29" t="str">
        <f>_xll.SPLITSTRING(C29,"_",1)</f>
        <v>orthrenv</v>
      </c>
      <c r="E29" t="s">
        <v>11485</v>
      </c>
      <c r="F29" t="s">
        <v>11424</v>
      </c>
      <c r="G29" t="str">
        <f t="shared" si="0"/>
        <v xml:space="preserve">    [Name("orthrenv")]
    public string OrthRenv { get; set; }</v>
      </c>
      <c r="I29" t="s">
        <v>11486</v>
      </c>
      <c r="J29" t="s">
        <v>11487</v>
      </c>
      <c r="K29" t="s">
        <v>11488</v>
      </c>
    </row>
    <row r="30" spans="3:11" x14ac:dyDescent="0.35">
      <c r="C30" t="s">
        <v>11489</v>
      </c>
      <c r="D30" t="str">
        <f>_xll.SPLITSTRING(C30,"_",1)</f>
        <v>phonrenv</v>
      </c>
      <c r="E30" t="s">
        <v>11490</v>
      </c>
      <c r="F30" t="s">
        <v>11424</v>
      </c>
      <c r="G30" t="str">
        <f t="shared" si="0"/>
        <v xml:space="preserve">    [Name("phonrenv")]
    public string PhonRenv { get; set; }</v>
      </c>
      <c r="I30" t="s">
        <v>11491</v>
      </c>
      <c r="J30" t="s">
        <v>11491</v>
      </c>
      <c r="K30" t="s">
        <v>11492</v>
      </c>
    </row>
    <row r="31" spans="3:11" x14ac:dyDescent="0.35">
      <c r="C31" t="s">
        <v>11493</v>
      </c>
      <c r="D31" t="str">
        <f>_xll.SPLITSTRING(C31,"_",1)</f>
        <v>orthosyll</v>
      </c>
      <c r="E31" t="s">
        <v>11494</v>
      </c>
      <c r="F31" t="s">
        <v>11424</v>
      </c>
      <c r="G31" t="str">
        <f t="shared" si="0"/>
        <v xml:space="preserve">    [Name("orthosyll")]
    public string OrthoSyll { get; set; }</v>
      </c>
      <c r="I31" t="s">
        <v>11495</v>
      </c>
      <c r="J31" t="s">
        <v>11496</v>
      </c>
      <c r="K31" t="s">
        <v>11497</v>
      </c>
    </row>
    <row r="32" spans="3:11" x14ac:dyDescent="0.35">
      <c r="C32" t="s">
        <v>11498</v>
      </c>
      <c r="D32" t="str">
        <f>_xll.SPLITSTRING(C32,"_",1)</f>
        <v>cgramortho</v>
      </c>
      <c r="E32" t="s">
        <v>11499</v>
      </c>
      <c r="F32" t="s">
        <v>11424</v>
      </c>
      <c r="G32" t="str">
        <f t="shared" si="0"/>
        <v xml:space="preserve">    [Name("cgramortho")]
    public string CgramOrtho { get; set; }</v>
      </c>
      <c r="I32" t="s">
        <v>37</v>
      </c>
      <c r="J32" t="s">
        <v>37</v>
      </c>
      <c r="K32" t="s">
        <v>37</v>
      </c>
    </row>
    <row r="33" spans="3:11" x14ac:dyDescent="0.35">
      <c r="C33" t="s">
        <v>11500</v>
      </c>
      <c r="D33" t="str">
        <f>_xll.SPLITSTRING(C33,"_",1)</f>
        <v>deflem</v>
      </c>
      <c r="E33" t="s">
        <v>11501</v>
      </c>
      <c r="F33" t="s">
        <v>11424</v>
      </c>
      <c r="G33" t="str">
        <f t="shared" si="0"/>
        <v xml:space="preserve">    [Name("deflem")]
    public string Deflem { get; set; }</v>
      </c>
    </row>
    <row r="34" spans="3:11" x14ac:dyDescent="0.35">
      <c r="C34" t="s">
        <v>11502</v>
      </c>
      <c r="D34" t="str">
        <f>_xll.SPLITSTRING(C34,"_",1)</f>
        <v>defobs</v>
      </c>
      <c r="E34" t="s">
        <v>11503</v>
      </c>
      <c r="F34" t="s">
        <v>11424</v>
      </c>
      <c r="G34" t="str">
        <f t="shared" si="0"/>
        <v xml:space="preserve">    [Name("defobs")]
    public string DefObs { get; set; }</v>
      </c>
    </row>
    <row r="35" spans="3:11" x14ac:dyDescent="0.35">
      <c r="C35" t="s">
        <v>11504</v>
      </c>
      <c r="D35" t="str">
        <f>_xll.SPLITSTRING(C35,"_",1)</f>
        <v>old20</v>
      </c>
      <c r="E35" t="s">
        <v>11505</v>
      </c>
      <c r="F35" t="s">
        <v>11442</v>
      </c>
      <c r="G35" t="str">
        <f t="shared" si="0"/>
        <v xml:space="preserve">    [Name("old20")]
    public double? Old20 { get; set; }</v>
      </c>
      <c r="I35">
        <v>3.85</v>
      </c>
      <c r="J35">
        <v>4.5999999999999996</v>
      </c>
      <c r="K35">
        <v>4.3</v>
      </c>
    </row>
    <row r="36" spans="3:11" x14ac:dyDescent="0.35">
      <c r="C36" t="s">
        <v>11506</v>
      </c>
      <c r="D36" t="str">
        <f>_xll.SPLITSTRING(C36,"_",1)</f>
        <v>pld20</v>
      </c>
      <c r="E36" t="s">
        <v>11507</v>
      </c>
      <c r="F36" t="s">
        <v>11442</v>
      </c>
      <c r="G36" t="str">
        <f t="shared" si="0"/>
        <v xml:space="preserve">    [Name("pld20")]
    public double? Pld20 { get; set; }</v>
      </c>
      <c r="I36">
        <v>2.85</v>
      </c>
      <c r="J36">
        <v>2.85</v>
      </c>
      <c r="K36">
        <v>3.3</v>
      </c>
    </row>
    <row r="37" spans="3:11" x14ac:dyDescent="0.35">
      <c r="C37" t="s">
        <v>11508</v>
      </c>
      <c r="D37" t="str">
        <f>_xll.SPLITSTRING(C37,"_",1)</f>
        <v>morphoder</v>
      </c>
      <c r="E37" t="s">
        <v>11509</v>
      </c>
      <c r="F37" t="s">
        <v>11424</v>
      </c>
      <c r="G37" t="str">
        <f t="shared" si="0"/>
        <v xml:space="preserve">    [Name("morphoder")]
    public string Morphoder { get; set; }</v>
      </c>
      <c r="I37" t="s">
        <v>11510</v>
      </c>
      <c r="J37" t="s">
        <v>11511</v>
      </c>
      <c r="K37" t="s">
        <v>11512</v>
      </c>
    </row>
    <row r="38" spans="3:11" x14ac:dyDescent="0.35">
      <c r="C38" t="s">
        <v>11513</v>
      </c>
      <c r="D38" t="str">
        <f>_xll.SPLITSTRING(C38,"_",1)</f>
        <v>nbmorph</v>
      </c>
      <c r="E38" t="s">
        <v>11514</v>
      </c>
      <c r="F38" t="s">
        <v>11453</v>
      </c>
      <c r="G38" t="str">
        <f t="shared" si="0"/>
        <v xml:space="preserve">    [Name("nbmorph")]
    public int? NbMorph { get; set; }</v>
      </c>
      <c r="I38">
        <v>2</v>
      </c>
      <c r="J38">
        <v>2</v>
      </c>
      <c r="K38">
        <v>2</v>
      </c>
    </row>
    <row r="39" spans="3:11" x14ac:dyDescent="0.35">
      <c r="G39" t="str">
        <f>_xlfn.TEXTJOIN("
",TRUE,G4:G38)</f>
        <v xml:space="preserve">    [Name("ortho")]
    public string Ortho { get; set; }
    [Name("phon")]
    public string Phon { get; set; }
    [Name("lemme")]
    public string Lemme { get; set; }
    [Name("cgram")]
    public string Cgram { get; set; }
    [Name("genre")]
    public string Genre { get; set; }
    [Name("nombre")]
    public string Nombre { get; set; }
    [Name("freqlemfilms2")]
    public double? FreqLemFilms2 { get; set; }
    [Name("freqlemlivres")]
    public double? FreqLemLivres { get; set; }
    [Name("freqfilms2")]
    public double? FreqFilms2 { get; set; }
    [Name("freqlivres")]
    public double? FreqLivres { get; set; }
    [Name("infover")]
    public string Infover { get; set; }
    [Name("nbhomogr")]
    public int? NbHomogr { get; set; }
    [Name("nbhomoph")]
    public int? NbHomoph { get; set; }
    [Name("islem")]
    public int? IsLem { get; set; }
    [Name("nblettres")]
    public int? NbLettres { get; set; }
    [Name("nbphons")]
    public int? NbPhons { get; set; }
    [Name("cvcv")]
    public string CVCV { get; set; }
    [Name("p_cvcv")]
    public string PCVCVC { get; set; }
    [Name("voisorth")]
    public int? VoisOrth { get; set; }
    [Name("voisphon")]
    public int? VoisPhon { get; set; }
    [Name("puorth")]
    public int? PuOrth { get; set; }
    [Name("puphon")]
    public int? PuPhon { get; set; }
    [Name("syll")]
    public string Syll { get; set; }
    [Name("nbsyll")]
    public int? NbSyll { get; set; }
    [Name("cv-cv")]
    public string CVCVSyl { get; set; }
    [Name("orthrenv")]
    public string OrthRenv { get; set; }
    [Name("phonrenv")]
    public string PhonRenv { get; set; }
    [Name("orthosyll")]
    public string OrthoSyll { get; set; }
    [Name("cgramortho")]
    public string CgramOrtho { get; set; }
    [Name("deflem")]
    public string Deflem { get; set; }
    [Name("defobs")]
    public string DefObs { get; set; }
    [Name("old20")]
    public double? Old20 { get; set; }
    [Name("pld20")]
    public double? Pld20 { get; set; }
    [Name("morphoder")]
    public string Morphoder { get; set; }
    [Name("nbmorph")]
    public int? NbMorph { get; set; }</v>
      </c>
    </row>
    <row r="41" spans="3:11" x14ac:dyDescent="0.35">
      <c r="G41" s="2"/>
    </row>
    <row r="47" spans="3:11" x14ac:dyDescent="0.35">
      <c r="C47" t="s">
        <v>11515</v>
      </c>
      <c r="D47" t="s">
        <v>11515</v>
      </c>
      <c r="E47" t="s">
        <v>11515</v>
      </c>
      <c r="F47" t="s">
        <v>11424</v>
      </c>
      <c r="G47" t="str">
        <f t="shared" ref="G47:G52" si="1">SUBSTITUTE(SUBSTITUTE(SUBSTITUTE(H$2,"id",D47),"Id",E47),"int?",F47)</f>
        <v xml:space="preserve">    [Name("code")]
    public string code { get; set; }</v>
      </c>
    </row>
    <row r="48" spans="3:11" x14ac:dyDescent="0.35">
      <c r="C48" t="s">
        <v>3423</v>
      </c>
      <c r="D48" t="s">
        <v>3423</v>
      </c>
      <c r="E48" t="s">
        <v>3423</v>
      </c>
      <c r="F48" t="s">
        <v>11424</v>
      </c>
      <c r="G48" t="str">
        <f t="shared" si="1"/>
        <v xml:space="preserve">    [Name("type")]
    public string type { get; set; }</v>
      </c>
    </row>
    <row r="49" spans="3:7" x14ac:dyDescent="0.35">
      <c r="C49" t="s">
        <v>4132</v>
      </c>
      <c r="D49" t="s">
        <v>4132</v>
      </c>
      <c r="E49" t="s">
        <v>4132</v>
      </c>
      <c r="F49" t="s">
        <v>11424</v>
      </c>
      <c r="G49" t="str">
        <f t="shared" si="1"/>
        <v xml:space="preserve">    [Name("lettres")]
    public string lettres { get; set; }</v>
      </c>
    </row>
    <row r="50" spans="3:7" x14ac:dyDescent="0.35">
      <c r="C50" t="s">
        <v>11516</v>
      </c>
      <c r="D50" t="s">
        <v>11516</v>
      </c>
      <c r="E50" t="s">
        <v>11516</v>
      </c>
      <c r="F50" t="s">
        <v>11424</v>
      </c>
      <c r="G50" t="str">
        <f t="shared" si="1"/>
        <v xml:space="preserve">    [Name("exemples")]
    public string exemples { get; set; }</v>
      </c>
    </row>
    <row r="51" spans="3:7" x14ac:dyDescent="0.35">
      <c r="C51" t="s">
        <v>1128</v>
      </c>
      <c r="D51" t="s">
        <v>1128</v>
      </c>
      <c r="E51" t="s">
        <v>1128</v>
      </c>
      <c r="F51" t="s">
        <v>11424</v>
      </c>
      <c r="G51" t="str">
        <f t="shared" si="1"/>
        <v xml:space="preserve">    [Name("son")]
    public string son { get; set; }</v>
      </c>
    </row>
    <row r="52" spans="3:7" x14ac:dyDescent="0.35">
      <c r="C52" t="s">
        <v>11517</v>
      </c>
      <c r="D52" t="s">
        <v>11517</v>
      </c>
      <c r="E52" t="s">
        <v>11517</v>
      </c>
      <c r="F52" t="s">
        <v>11424</v>
      </c>
      <c r="G52" t="str">
        <f t="shared" si="1"/>
        <v xml:space="preserve">    [Name("api")]
    public string api { get; set; }</v>
      </c>
    </row>
    <row r="53" spans="3:7" x14ac:dyDescent="0.35">
      <c r="G53" t="str">
        <f>_xlfn.TEXTJOIN("
",TRUE,G47:G52)</f>
        <v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v>
      </c>
    </row>
    <row r="54" spans="3:7" x14ac:dyDescent="0.35">
      <c r="G54" t="s">
        <v>115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9 2 b f 8 - 4 4 b a - 4 8 c 7 - 9 f 5 0 - e f 2 b f 2 5 0 a 3 5 2 "   x m l n s = " h t t p : / / s c h e m a s . m i c r o s o f t . c o m / D a t a M a s h u p " > A A A A A F M F A A B Q S w M E F A A C A A g A k 3 Z V V s 4 B W 5 6 l A A A A 9 g A A A B I A H A B D b 2 5 m a W c v U G F j a 2 F n Z S 5 4 b W w g o h g A K K A U A A A A A A A A A A A A A A A A A A A A A A A A A A A A h Y + 9 C s I w A I R f p W R v / o o g J U 0 H w c m C K I h r S N M 2 2 K a S p K b v 5 u A j + Q p W t O r m e H f f w d 3 9 e m P 5 2 L X R R V m n e 5 M B A j G I l J F 9 q U 2 d g c F X 8 R L k n G 2 F P I l a R R N s X D o 6 n Y H G + 3 O K U A g B h g T 2 t k Y U Y 4 K O x W Y v G 9 W J W B v n h Z E K f F r l / x b g 7 P A a w y k k h M I F T S B m a D Z Z o c 0 X o N P e Z / p j s t X Q + s E q X t l 4 v W N o l g y 9 P / A H U E s D B B Q A A g A I A J N 2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d l V W t V y G Z U w C A A C q B w A A E w A c A E Z v c m 1 1 b G F z L 1 N l Y 3 R p b 2 4 x L m 0 g o h g A K K A U A A A A A A A A A A A A A A A A A A A A A A A A A A A A 1 V R N a 9 t A E D 3 X 4 P + w K B c b F G M 7 N C 0 N O h Q 5 b Q + l t L H b S 1 S K P k b W w m p X 2 Q 8 R Y / z f O y u t b M d R S K E Q W g u j t z O z M + / N 7 k h B q q n g Z N m + Z 1 f D w X C g i l h C R s 6 8 z 3 B P 7 w x c v L 0 4 V 4 W Q 2 i M B Y a C H A 4 K / p T A y B b S E q p 4 s R G p K 4 H r 0 g T K Y h I J r X K i R F 7 6 L v i u Q K l K l k B C b 6 C P V h U m i B a 2 t N S y o F D y 6 g R w k 8 B R U d F p y o l X t j f 3 b B T B a U g 0 y 8 F 5 5 P g k F M y V X w c W l T 6 5 5 K j L K 1 8 H l 6 + l 0 5 p N v R m h Y 6 g 2 D 4 A A n X w S H n 2 O / 5 X 7 m f Z W i R F 9 G P k G c I R U r b R U n G O g 8 z j 5 q Z f r k 1 t n f M 7 Z M Y x Z L F W h p j l O G R c z X m H G 1 q W B 2 y L e S M V e 5 k G X L 2 X r V q I e A v 9 1 6 u Y Q 7 R m s J u C Q a I 4 m G e 7 3 b H Y r c Q M X i F L f 9 i J m B Q x V n b 6 y j U y 6 + N 8 E / P i 5 K d u E r z O 6 7 s l D m l J V q j p U 7 w 5 5 K Y z h x t 7 5 d v / 7 5 s / p P h P S r 5 6 Z M Q O 5 8 s n 3 I o M 9 5 z P c J f + / + 3 X g 4 o L x f x J P j k B v G X n Y a b M X n h u H N v z M M f 3 h P H 0 / B i 1 / V / + m m H r V X S O w X k n K H f 9 z h x u X s J 9 8 C Z O 9 V h e B C b f A C Y 3 + u p R T S A v z W F s I C 6 7 Z v Z F F i P H G u b k O 6 l n F p w R q 4 t H 6 P i z J p 0 V 8 c D q 4 o z w X O Q Z M y K f B e r I 9 w V T Q h C r O 1 R p w 8 7 T b y x H J u Y F q n d S P i V 4 d q Q Z U V 0 O F O X m U 6 a 2 U 6 W 6 e R J 3 u 1 9 X m b x g b j U C J u G t R C 1 4 1 9 6 z L I H T 9 E I m k Y C Z b N p 0 2 Z D m A 8 p s g 6 p c 3 S e / g V e n y 8 V 7 8 B U E s B A i 0 A F A A C A A g A k 3 Z V V s 4 B W 5 6 l A A A A 9 g A A A B I A A A A A A A A A A A A A A A A A A A A A A E N v b m Z p Z y 9 Q Y W N r Y W d l L n h t b F B L A Q I t A B Q A A g A I A J N 2 V V Y P y u m r p A A A A O k A A A A T A A A A A A A A A A A A A A A A A P E A A A B b Q 2 9 u d G V u d F 9 U e X B l c 1 0 u e G 1 s U E s B A i 0 A F A A C A A g A k 3 Z V V r V c h m V M A g A A q g c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4 A A A A A A A A X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4 a X F 1 Z T M 4 M y 1 z a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X h p c X V l M z g z X 3 N o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w O j M 4 O j E 5 L j g 3 M j Y x N z N a I i A v P j x F b n R y e S B U e X B l P S J G a W x s Q 2 9 s d W 1 u V H l w Z X M i I F Z h b H V l P S J z Q m d Z R 0 J n W U d C Z 1 l G Q l F V R k J n W U d C Z 1 l H Q m d Z R 0 J n W U d C Z 1 l H Q m d Z R 0 J n W U d C Z 1 l H I i A v P j x F b n R y e S B U e X B l P S J G a W x s Q 2 9 s d W 1 u T m F t Z X M i I F Z h b H V l P S J z W y Z x d W 9 0 O 3 B o b 2 5 v c 3 l s b C Z x d W 9 0 O y w m c X V v d D t F c n J v c i Z x d W 9 0 O y w m c X V v d D t v c n R o b y Z x d W 9 0 O y w m c X V v d D t w a G 9 u J n F 1 b 3 Q 7 L C Z x d W 9 0 O 2 x l b W 1 l J n F 1 b 3 Q 7 L C Z x d W 9 0 O 2 N n c m F t J n F 1 b 3 Q 7 L C Z x d W 9 0 O 2 d l b n J l J n F 1 b 3 Q 7 L C Z x d W 9 0 O 2 5 v b W J y Z S Z x d W 9 0 O y w m c X V v d D t m c m V x b G V t Z m l s b X M y J n F 1 b 3 Q 7 L C Z x d W 9 0 O 2 Z y Z X F s Z W 1 s a X Z y Z X M m c X V v d D s s J n F 1 b 3 Q 7 Z n J l c W Z p b G 1 z M i Z x d W 9 0 O y w m c X V v d D t m c m V x b G l 2 c m V z J n F 1 b 3 Q 7 L C Z x d W 9 0 O 2 l u Z m 9 2 Z X I m c X V v d D s s J n F 1 b 3 Q 7 b m J o b 2 1 v Z 3 I m c X V v d D s s J n F 1 b 3 Q 7 b m J o b 2 1 v c G g m c X V v d D s s J n F 1 b 3 Q 7 a X N s Z W 0 m c X V v d D s s J n F 1 b 3 Q 7 b m J s Z X R 0 c m V z J n F 1 b 3 Q 7 L C Z x d W 9 0 O 2 5 i c G h v b n M m c X V v d D s s J n F 1 b 3 Q 7 Y 3 Z j d i Z x d W 9 0 O y w m c X V v d D t w X 2 N 2 Y 3 Y m c X V v d D s s J n F 1 b 3 Q 7 d m 9 p c 2 9 y d G g m c X V v d D s s J n F 1 b 3 Q 7 d m 9 p c 3 B o b 2 4 m c X V v d D s s J n F 1 b 3 Q 7 c H V v c n R o J n F 1 b 3 Q 7 L C Z x d W 9 0 O 3 B 1 c G h v b i Z x d W 9 0 O y w m c X V v d D t z e W x s J n F 1 b 3 Q 7 L C Z x d W 9 0 O 2 5 i c 3 l s b C Z x d W 9 0 O y w m c X V v d D t j d i 1 j d i Z x d W 9 0 O y w m c X V v d D t v c n R o c m V u d i Z x d W 9 0 O y w m c X V v d D t w a G 9 u c m V u d i Z x d W 9 0 O y w m c X V v d D t v c n R o b 3 N 5 b G w m c X V v d D s s J n F 1 b 3 Q 7 Y 2 d y Y W 1 v c n R o b y Z x d W 9 0 O y w m c X V v d D t k Z W Z s Z W 0 m c X V v d D s s J n F 1 b 3 Q 7 Z G V m b 2 J z J n F 1 b 3 Q 7 L C Z x d W 9 0 O 2 9 s Z D I w J n F 1 b 3 Q 7 L C Z x d W 9 0 O 3 B s Z D I w J n F 1 b 3 Q 7 L C Z x d W 9 0 O 2 1 v c n B o b 2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c X V l M z g z L X N o b 3 J 0 L 1 B y b 2 1 v d G V k I E h l Y W R l c n M u e 3 B o b 2 5 v c 3 l s b C w w f S Z x d W 9 0 O y w m c X V v d D t T Z W N 0 a W 9 u M S 9 M Z X h p c X V l M z g z L X N o b 3 J 0 L 1 B y b 2 1 v d G V k I E h l Y W R l c n M u e 0 V y c m 9 y L D F 9 J n F 1 b 3 Q 7 L C Z x d W 9 0 O 1 N l Y 3 R p b 2 4 x L 0 x l e G l x d W U z O D M t c 2 h v c n Q v U H J v b W 9 0 Z W Q g S G V h Z G V y c y 5 7 b 3 J 0 a G 8 s M n 0 m c X V v d D s s J n F 1 b 3 Q 7 U 2 V j d G l v b j E v T G V 4 a X F 1 Z T M 4 M y 1 z a G 9 y d C 9 Q c m 9 t b 3 R l Z C B I Z W F k Z X J z L n t w a G 9 u L D N 9 J n F 1 b 3 Q 7 L C Z x d W 9 0 O 1 N l Y 3 R p b 2 4 x L 0 x l e G l x d W U z O D M t c 2 h v c n Q v U H J v b W 9 0 Z W Q g S G V h Z G V y c y 5 7 b G V t b W U s N H 0 m c X V v d D s s J n F 1 b 3 Q 7 U 2 V j d G l v b j E v T G V 4 a X F 1 Z T M 4 M y 1 z a G 9 y d C 9 Q c m 9 t b 3 R l Z C B I Z W F k Z X J z L n t j Z 3 J h b S w 1 f S Z x d W 9 0 O y w m c X V v d D t T Z W N 0 a W 9 u M S 9 M Z X h p c X V l M z g z L X N o b 3 J 0 L 1 B y b 2 1 v d G V k I E h l Y W R l c n M u e 2 d l b n J l L D Z 9 J n F 1 b 3 Q 7 L C Z x d W 9 0 O 1 N l Y 3 R p b 2 4 x L 0 x l e G l x d W U z O D M t c 2 h v c n Q v U H J v b W 9 0 Z W Q g S G V h Z G V y c y 5 7 b m 9 t Y n J l L D d 9 J n F 1 b 3 Q 7 L C Z x d W 9 0 O 1 N l Y 3 R p b 2 4 x L 0 x l e G l x d W U z O D M t c 2 h v c n Q v Q 2 h h b m d l Z C B U e X B l M i 5 7 Z n J l c W x l b W Z p b G 1 z M i w 4 f S Z x d W 9 0 O y w m c X V v d D t T Z W N 0 a W 9 u M S 9 M Z X h p c X V l M z g z L X N o b 3 J 0 L 0 N o Y W 5 n Z W Q g V H l w Z T I u e 2 Z y Z X F s Z W 1 s a X Z y Z X M s O X 0 m c X V v d D s s J n F 1 b 3 Q 7 U 2 V j d G l v b j E v T G V 4 a X F 1 Z T M 4 M y 1 z a G 9 y d C 9 D a G F u Z 2 V k I F R 5 c G U y L n t m c m V x Z m l s b X M y L D E w f S Z x d W 9 0 O y w m c X V v d D t T Z W N 0 a W 9 u M S 9 M Z X h p c X V l M z g z L X N o b 3 J 0 L 0 N o Y W 5 n Z W Q g V H l w Z T I u e 2 Z y Z X F s a X Z y Z X M s M T F 9 J n F 1 b 3 Q 7 L C Z x d W 9 0 O 1 N l Y 3 R p b 2 4 x L 0 x l e G l x d W U z O D M t c 2 h v c n Q v U H J v b W 9 0 Z W Q g S G V h Z G V y c y 5 7 a W 5 m b 3 Z l c i w x M n 0 m c X V v d D s s J n F 1 b 3 Q 7 U 2 V j d G l v b j E v T G V 4 a X F 1 Z T M 4 M y 1 z a G 9 y d C 9 Q c m 9 t b 3 R l Z C B I Z W F k Z X J z L n t u Y m h v b W 9 n c i w x M 3 0 m c X V v d D s s J n F 1 b 3 Q 7 U 2 V j d G l v b j E v T G V 4 a X F 1 Z T M 4 M y 1 z a G 9 y d C 9 Q c m 9 t b 3 R l Z C B I Z W F k Z X J z L n t u Y m h v b W 9 w a C w x N H 0 m c X V v d D s s J n F 1 b 3 Q 7 U 2 V j d G l v b j E v T G V 4 a X F 1 Z T M 4 M y 1 z a G 9 y d C 9 Q c m 9 t b 3 R l Z C B I Z W F k Z X J z L n t p c 2 x l b S w x N X 0 m c X V v d D s s J n F 1 b 3 Q 7 U 2 V j d G l v b j E v T G V 4 a X F 1 Z T M 4 M y 1 z a G 9 y d C 9 Q c m 9 t b 3 R l Z C B I Z W F k Z X J z L n t u Y m x l d H R y Z X M s M T Z 9 J n F 1 b 3 Q 7 L C Z x d W 9 0 O 1 N l Y 3 R p b 2 4 x L 0 x l e G l x d W U z O D M t c 2 h v c n Q v U H J v b W 9 0 Z W Q g S G V h Z G V y c y 5 7 b m J w a G 9 u c y w x N 3 0 m c X V v d D s s J n F 1 b 3 Q 7 U 2 V j d G l v b j E v T G V 4 a X F 1 Z T M 4 M y 1 z a G 9 y d C 9 Q c m 9 t b 3 R l Z C B I Z W F k Z X J z L n t j d m N 2 L D E 4 f S Z x d W 9 0 O y w m c X V v d D t T Z W N 0 a W 9 u M S 9 M Z X h p c X V l M z g z L X N o b 3 J 0 L 1 B y b 2 1 v d G V k I E h l Y W R l c n M u e 3 B f Y 3 Z j d i w x O X 0 m c X V v d D s s J n F 1 b 3 Q 7 U 2 V j d G l v b j E v T G V 4 a X F 1 Z T M 4 M y 1 z a G 9 y d C 9 Q c m 9 t b 3 R l Z C B I Z W F k Z X J z L n t 2 b 2 l z b 3 J 0 a C w y M H 0 m c X V v d D s s J n F 1 b 3 Q 7 U 2 V j d G l v b j E v T G V 4 a X F 1 Z T M 4 M y 1 z a G 9 y d C 9 Q c m 9 t b 3 R l Z C B I Z W F k Z X J z L n t 2 b 2 l z c G h v b i w y M X 0 m c X V v d D s s J n F 1 b 3 Q 7 U 2 V j d G l v b j E v T G V 4 a X F 1 Z T M 4 M y 1 z a G 9 y d C 9 Q c m 9 t b 3 R l Z C B I Z W F k Z X J z L n t w d W 9 y d G g s M j J 9 J n F 1 b 3 Q 7 L C Z x d W 9 0 O 1 N l Y 3 R p b 2 4 x L 0 x l e G l x d W U z O D M t c 2 h v c n Q v U H J v b W 9 0 Z W Q g S G V h Z G V y c y 5 7 c H V w a G 9 u L D I z f S Z x d W 9 0 O y w m c X V v d D t T Z W N 0 a W 9 u M S 9 M Z X h p c X V l M z g z L X N o b 3 J 0 L 1 B y b 2 1 v d G V k I E h l Y W R l c n M u e 3 N 5 b G w s M j R 9 J n F 1 b 3 Q 7 L C Z x d W 9 0 O 1 N l Y 3 R p b 2 4 x L 0 x l e G l x d W U z O D M t c 2 h v c n Q v U H J v b W 9 0 Z W Q g S G V h Z G V y c y 5 7 b m J z e W x s L D I 1 f S Z x d W 9 0 O y w m c X V v d D t T Z W N 0 a W 9 u M S 9 M Z X h p c X V l M z g z L X N o b 3 J 0 L 1 B y b 2 1 v d G V k I E h l Y W R l c n M u e 2 N 2 L W N 2 L D I 2 f S Z x d W 9 0 O y w m c X V v d D t T Z W N 0 a W 9 u M S 9 M Z X h p c X V l M z g z L X N o b 3 J 0 L 1 B y b 2 1 v d G V k I E h l Y W R l c n M u e 2 9 y d G h y Z W 5 2 L D I 3 f S Z x d W 9 0 O y w m c X V v d D t T Z W N 0 a W 9 u M S 9 M Z X h p c X V l M z g z L X N o b 3 J 0 L 1 B y b 2 1 v d G V k I E h l Y W R l c n M u e 3 B o b 2 5 y Z W 5 2 L D I 4 f S Z x d W 9 0 O y w m c X V v d D t T Z W N 0 a W 9 u M S 9 M Z X h p c X V l M z g z L X N o b 3 J 0 L 1 B y b 2 1 v d G V k I E h l Y W R l c n M u e 2 9 y d G h v c 3 l s b C w y O X 0 m c X V v d D s s J n F 1 b 3 Q 7 U 2 V j d G l v b j E v T G V 4 a X F 1 Z T M 4 M y 1 z a G 9 y d C 9 Q c m 9 t b 3 R l Z C B I Z W F k Z X J z L n t j Z 3 J h b W 9 y d G h v L D M w f S Z x d W 9 0 O y w m c X V v d D t T Z W N 0 a W 9 u M S 9 M Z X h p c X V l M z g z L X N o b 3 J 0 L 1 B y b 2 1 v d G V k I E h l Y W R l c n M u e 2 R l Z m x l b S w z M X 0 m c X V v d D s s J n F 1 b 3 Q 7 U 2 V j d G l v b j E v T G V 4 a X F 1 Z T M 4 M y 1 z a G 9 y d C 9 Q c m 9 t b 3 R l Z C B I Z W F k Z X J z L n t k Z W Z v Y n M s M z J 9 J n F 1 b 3 Q 7 L C Z x d W 9 0 O 1 N l Y 3 R p b 2 4 x L 0 x l e G l x d W U z O D M t c 2 h v c n Q v U H J v b W 9 0 Z W Q g S G V h Z G V y c y 5 7 b 2 x k M j A s M z N 9 J n F 1 b 3 Q 7 L C Z x d W 9 0 O 1 N l Y 3 R p b 2 4 x L 0 x l e G l x d W U z O D M t c 2 h v c n Q v U H J v b W 9 0 Z W Q g S G V h Z G V y c y 5 7 c G x k M j A s M z R 9 J n F 1 b 3 Q 7 L C Z x d W 9 0 O 1 N l Y 3 R p b 2 4 x L 0 x l e G l x d W U z O D M t c 2 h v c n Q v U H J v b W 9 0 Z W Q g S G V h Z G V y c y 5 7 b W 9 y c G h v Z G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G V 4 a X F 1 Z T M 4 M y 1 z a G 9 y d C 9 Q c m 9 t b 3 R l Z C B I Z W F k Z X J z L n t w a G 9 u b 3 N 5 b G w s M H 0 m c X V v d D s s J n F 1 b 3 Q 7 U 2 V j d G l v b j E v T G V 4 a X F 1 Z T M 4 M y 1 z a G 9 y d C 9 Q c m 9 t b 3 R l Z C B I Z W F k Z X J z L n t F c n J v c i w x f S Z x d W 9 0 O y w m c X V v d D t T Z W N 0 a W 9 u M S 9 M Z X h p c X V l M z g z L X N o b 3 J 0 L 1 B y b 2 1 v d G V k I E h l Y W R l c n M u e 2 9 y d G h v L D J 9 J n F 1 b 3 Q 7 L C Z x d W 9 0 O 1 N l Y 3 R p b 2 4 x L 0 x l e G l x d W U z O D M t c 2 h v c n Q v U H J v b W 9 0 Z W Q g S G V h Z G V y c y 5 7 c G h v b i w z f S Z x d W 9 0 O y w m c X V v d D t T Z W N 0 a W 9 u M S 9 M Z X h p c X V l M z g z L X N o b 3 J 0 L 1 B y b 2 1 v d G V k I E h l Y W R l c n M u e 2 x l b W 1 l L D R 9 J n F 1 b 3 Q 7 L C Z x d W 9 0 O 1 N l Y 3 R p b 2 4 x L 0 x l e G l x d W U z O D M t c 2 h v c n Q v U H J v b W 9 0 Z W Q g S G V h Z G V y c y 5 7 Y 2 d y Y W 0 s N X 0 m c X V v d D s s J n F 1 b 3 Q 7 U 2 V j d G l v b j E v T G V 4 a X F 1 Z T M 4 M y 1 z a G 9 y d C 9 Q c m 9 t b 3 R l Z C B I Z W F k Z X J z L n t n Z W 5 y Z S w 2 f S Z x d W 9 0 O y w m c X V v d D t T Z W N 0 a W 9 u M S 9 M Z X h p c X V l M z g z L X N o b 3 J 0 L 1 B y b 2 1 v d G V k I E h l Y W R l c n M u e 2 5 v b W J y Z S w 3 f S Z x d W 9 0 O y w m c X V v d D t T Z W N 0 a W 9 u M S 9 M Z X h p c X V l M z g z L X N o b 3 J 0 L 0 N o Y W 5 n Z W Q g V H l w Z T I u e 2 Z y Z X F s Z W 1 m a W x t c z I s O H 0 m c X V v d D s s J n F 1 b 3 Q 7 U 2 V j d G l v b j E v T G V 4 a X F 1 Z T M 4 M y 1 z a G 9 y d C 9 D a G F u Z 2 V k I F R 5 c G U y L n t m c m V x b G V t b G l 2 c m V z L D l 9 J n F 1 b 3 Q 7 L C Z x d W 9 0 O 1 N l Y 3 R p b 2 4 x L 0 x l e G l x d W U z O D M t c 2 h v c n Q v Q 2 h h b m d l Z C B U e X B l M i 5 7 Z n J l c W Z p b G 1 z M i w x M H 0 m c X V v d D s s J n F 1 b 3 Q 7 U 2 V j d G l v b j E v T G V 4 a X F 1 Z T M 4 M y 1 z a G 9 y d C 9 D a G F u Z 2 V k I F R 5 c G U y L n t m c m V x b G l 2 c m V z L D E x f S Z x d W 9 0 O y w m c X V v d D t T Z W N 0 a W 9 u M S 9 M Z X h p c X V l M z g z L X N o b 3 J 0 L 1 B y b 2 1 v d G V k I E h l Y W R l c n M u e 2 l u Z m 9 2 Z X I s M T J 9 J n F 1 b 3 Q 7 L C Z x d W 9 0 O 1 N l Y 3 R p b 2 4 x L 0 x l e G l x d W U z O D M t c 2 h v c n Q v U H J v b W 9 0 Z W Q g S G V h Z G V y c y 5 7 b m J o b 2 1 v Z 3 I s M T N 9 J n F 1 b 3 Q 7 L C Z x d W 9 0 O 1 N l Y 3 R p b 2 4 x L 0 x l e G l x d W U z O D M t c 2 h v c n Q v U H J v b W 9 0 Z W Q g S G V h Z G V y c y 5 7 b m J o b 2 1 v c G g s M T R 9 J n F 1 b 3 Q 7 L C Z x d W 9 0 O 1 N l Y 3 R p b 2 4 x L 0 x l e G l x d W U z O D M t c 2 h v c n Q v U H J v b W 9 0 Z W Q g S G V h Z G V y c y 5 7 a X N s Z W 0 s M T V 9 J n F 1 b 3 Q 7 L C Z x d W 9 0 O 1 N l Y 3 R p b 2 4 x L 0 x l e G l x d W U z O D M t c 2 h v c n Q v U H J v b W 9 0 Z W Q g S G V h Z G V y c y 5 7 b m J s Z X R 0 c m V z L D E 2 f S Z x d W 9 0 O y w m c X V v d D t T Z W N 0 a W 9 u M S 9 M Z X h p c X V l M z g z L X N o b 3 J 0 L 1 B y b 2 1 v d G V k I E h l Y W R l c n M u e 2 5 i c G h v b n M s M T d 9 J n F 1 b 3 Q 7 L C Z x d W 9 0 O 1 N l Y 3 R p b 2 4 x L 0 x l e G l x d W U z O D M t c 2 h v c n Q v U H J v b W 9 0 Z W Q g S G V h Z G V y c y 5 7 Y 3 Z j d i w x O H 0 m c X V v d D s s J n F 1 b 3 Q 7 U 2 V j d G l v b j E v T G V 4 a X F 1 Z T M 4 M y 1 z a G 9 y d C 9 Q c m 9 t b 3 R l Z C B I Z W F k Z X J z L n t w X 2 N 2 Y 3 Y s M T l 9 J n F 1 b 3 Q 7 L C Z x d W 9 0 O 1 N l Y 3 R p b 2 4 x L 0 x l e G l x d W U z O D M t c 2 h v c n Q v U H J v b W 9 0 Z W Q g S G V h Z G V y c y 5 7 d m 9 p c 2 9 y d G g s M j B 9 J n F 1 b 3 Q 7 L C Z x d W 9 0 O 1 N l Y 3 R p b 2 4 x L 0 x l e G l x d W U z O D M t c 2 h v c n Q v U H J v b W 9 0 Z W Q g S G V h Z G V y c y 5 7 d m 9 p c 3 B o b 2 4 s M j F 9 J n F 1 b 3 Q 7 L C Z x d W 9 0 O 1 N l Y 3 R p b 2 4 x L 0 x l e G l x d W U z O D M t c 2 h v c n Q v U H J v b W 9 0 Z W Q g S G V h Z G V y c y 5 7 c H V v c n R o L D I y f S Z x d W 9 0 O y w m c X V v d D t T Z W N 0 a W 9 u M S 9 M Z X h p c X V l M z g z L X N o b 3 J 0 L 1 B y b 2 1 v d G V k I E h l Y W R l c n M u e 3 B 1 c G h v b i w y M 3 0 m c X V v d D s s J n F 1 b 3 Q 7 U 2 V j d G l v b j E v T G V 4 a X F 1 Z T M 4 M y 1 z a G 9 y d C 9 Q c m 9 t b 3 R l Z C B I Z W F k Z X J z L n t z e W x s L D I 0 f S Z x d W 9 0 O y w m c X V v d D t T Z W N 0 a W 9 u M S 9 M Z X h p c X V l M z g z L X N o b 3 J 0 L 1 B y b 2 1 v d G V k I E h l Y W R l c n M u e 2 5 i c 3 l s b C w y N X 0 m c X V v d D s s J n F 1 b 3 Q 7 U 2 V j d G l v b j E v T G V 4 a X F 1 Z T M 4 M y 1 z a G 9 y d C 9 Q c m 9 t b 3 R l Z C B I Z W F k Z X J z L n t j d i 1 j d i w y N n 0 m c X V v d D s s J n F 1 b 3 Q 7 U 2 V j d G l v b j E v T G V 4 a X F 1 Z T M 4 M y 1 z a G 9 y d C 9 Q c m 9 t b 3 R l Z C B I Z W F k Z X J z L n t v c n R o c m V u d i w y N 3 0 m c X V v d D s s J n F 1 b 3 Q 7 U 2 V j d G l v b j E v T G V 4 a X F 1 Z T M 4 M y 1 z a G 9 y d C 9 Q c m 9 t b 3 R l Z C B I Z W F k Z X J z L n t w a G 9 u c m V u d i w y O H 0 m c X V v d D s s J n F 1 b 3 Q 7 U 2 V j d G l v b j E v T G V 4 a X F 1 Z T M 4 M y 1 z a G 9 y d C 9 Q c m 9 t b 3 R l Z C B I Z W F k Z X J z L n t v c n R o b 3 N 5 b G w s M j l 9 J n F 1 b 3 Q 7 L C Z x d W 9 0 O 1 N l Y 3 R p b 2 4 x L 0 x l e G l x d W U z O D M t c 2 h v c n Q v U H J v b W 9 0 Z W Q g S G V h Z G V y c y 5 7 Y 2 d y Y W 1 v c n R o b y w z M H 0 m c X V v d D s s J n F 1 b 3 Q 7 U 2 V j d G l v b j E v T G V 4 a X F 1 Z T M 4 M y 1 z a G 9 y d C 9 Q c m 9 t b 3 R l Z C B I Z W F k Z X J z L n t k Z W Z s Z W 0 s M z F 9 J n F 1 b 3 Q 7 L C Z x d W 9 0 O 1 N l Y 3 R p b 2 4 x L 0 x l e G l x d W U z O D M t c 2 h v c n Q v U H J v b W 9 0 Z W Q g S G V h Z G V y c y 5 7 Z G V m b 2 J z L D M y f S Z x d W 9 0 O y w m c X V v d D t T Z W N 0 a W 9 u M S 9 M Z X h p c X V l M z g z L X N o b 3 J 0 L 1 B y b 2 1 v d G V k I E h l Y W R l c n M u e 2 9 s Z D I w L D M z f S Z x d W 9 0 O y w m c X V v d D t T Z W N 0 a W 9 u M S 9 M Z X h p c X V l M z g z L X N o b 3 J 0 L 1 B y b 2 1 v d G V k I E h l Y W R l c n M u e 3 B s Z D I w L D M 0 f S Z x d W 9 0 O y w m c X V v d D t T Z W N 0 a W 9 u M S 9 M Z X h p c X V l M z g z L X N o b 3 J 0 L 1 B y b 2 1 v d G V k I E h l Y W R l c n M u e 2 1 v c n B o b 2 R l c i w z N X 0 m c X V v d D t d L C Z x d W 9 0 O 1 J l b G F 0 a W 9 u c 2 h p c E l u Z m 8 m c X V v d D s 6 W 1 1 9 I i A v P j x F b n R y e S B U e X B l P S J R d W V y e U l E I i B W Y W x 1 Z T 0 i c 2 R i Z m Y 1 N G I w L T I 1 N D Q t N G F i N i 1 i N W M 4 L W N h Z j M 0 O T Q z O G Z i N C I g L z 4 8 L 1 N 0 Y W J s Z U V u d H J p Z X M + P C 9 J d G V t P j x J d G V t P j x J d G V t T G 9 j Y X R p b 2 4 + P E l 0 Z W 1 U e X B l P k Z v c m 1 1 b G E 8 L 0 l 0 Z W 1 U e X B l P j x J d G V t U G F 0 a D 5 T Z W N 0 a W 9 u M S 9 M Z X h p c X V l M z g z L X N o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c 2 h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z a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X h p c X V l M z g z X 2 Z 1 b G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x M z o 1 M j o z O S 4 4 M T M w N T g 5 W i I g L z 4 8 R W 5 0 c n k g V H l w Z T 0 i R m l s b E N v b H V t b l R 5 c G V z I i B W Y W x 1 Z T 0 i c 0 J n W U d C Z 1 l H Q m d Z R 0 J R V U Z C U V l H Q m d Z R 0 J n W U d C Z 1 l H Q m d Z R 0 J n W U d C Z 1 l H Q m d Z R 0 J n P T 0 i I C 8 + P E V u d H J 5 I F R 5 c G U 9 I k Z p b G x D b 2 x 1 b W 5 O Y W 1 l c y I g V m F s d W U 9 I n N b J n F 1 b 3 Q 7 c G h v b m 9 z e W x s J n F 1 b 3 Q 7 L C Z x d W 9 0 O 0 V y c m 9 y J n F 1 b 3 Q 7 L C Z x d W 9 0 O 2 9 y d G h v J n F 1 b 3 Q 7 L C Z x d W 9 0 O 3 B o b 2 4 m c X V v d D s s J n F 1 b 3 Q 7 b G V t b W U m c X V v d D s s J n F 1 b 3 Q 7 b 3 J 0 a G 9 z e W x s J n F 1 b 3 Q 7 L C Z x d W 9 0 O 2 N n c m F t J n F 1 b 3 Q 7 L C Z x d W 9 0 O 2 d l b n J l J n F 1 b 3 Q 7 L C Z x d W 9 0 O 2 5 v b W J y Z S Z x d W 9 0 O y w m c X V v d D t m c m V x b G V t Z m l s b X M y J n F 1 b 3 Q 7 L C Z x d W 9 0 O 2 Z y Z X F s Z W 1 s a X Z y Z X M m c X V v d D s s J n F 1 b 3 Q 7 Z n J l c W Z p b G 1 z M i Z x d W 9 0 O y w m c X V v d D t m c m V x b G l 2 c m V z J n F 1 b 3 Q 7 L C Z x d W 9 0 O 2 l u Z m 9 2 Z X I m c X V v d D s s J n F 1 b 3 Q 7 b m J o b 2 1 v Z 3 I m c X V v d D s s J n F 1 b 3 Q 7 b m J o b 2 1 v c G g m c X V v d D s s J n F 1 b 3 Q 7 a X N s Z W 0 m c X V v d D s s J n F 1 b 3 Q 7 b m J s Z X R 0 c m V z J n F 1 b 3 Q 7 L C Z x d W 9 0 O 2 5 i c G h v b n M m c X V v d D s s J n F 1 b 3 Q 7 Y 3 Z j d i Z x d W 9 0 O y w m c X V v d D t w X 2 N 2 Y 3 Y m c X V v d D s s J n F 1 b 3 Q 7 d m 9 p c 2 9 y d G g m c X V v d D s s J n F 1 b 3 Q 7 d m 9 p c 3 B o b 2 4 m c X V v d D s s J n F 1 b 3 Q 7 c H V v c n R o J n F 1 b 3 Q 7 L C Z x d W 9 0 O 3 B 1 c G h v b i Z x d W 9 0 O y w m c X V v d D t z e W x s J n F 1 b 3 Q 7 L C Z x d W 9 0 O 2 5 i c 3 l s b C Z x d W 9 0 O y w m c X V v d D t j d i 1 j d i Z x d W 9 0 O y w m c X V v d D t v c n R o c m V u d i Z x d W 9 0 O y w m c X V v d D t w a G 9 u c m V u d i Z x d W 9 0 O y w m c X V v d D t j Z 3 J h b W 9 y d G h v J n F 1 b 3 Q 7 L C Z x d W 9 0 O 2 R l Z m x l b S Z x d W 9 0 O y w m c X V v d D t k Z W Z v Y n M m c X V v d D s s J n F 1 b 3 Q 7 b 2 x k M j A m c X V v d D s s J n F 1 b 3 Q 7 c G x k M j A m c X V v d D s s J n F 1 b 3 Q 7 b W 9 y c G h v Z G V y J n F 1 b 3 Q 7 L C Z x d W 9 0 O 2 5 i b W 9 y c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X F 1 Z T M 4 M y 1 m d W x s L 1 B y b 2 1 v d G V k I E h l Y W R l c n M u e 3 B o b 2 5 v c 3 l s b C w w f S Z x d W 9 0 O y w m c X V v d D t T Z W N 0 a W 9 u M S 9 M Z X h p c X V l M z g z L W Z 1 b G w v U H J v b W 9 0 Z W Q g S G V h Z G V y c y 5 7 R X J y b 3 I s M X 0 m c X V v d D s s J n F 1 b 3 Q 7 U 2 V j d G l v b j E v T G V 4 a X F 1 Z T M 4 M y 1 m d W x s L 1 B y b 2 1 v d G V k I E h l Y W R l c n M u e 2 9 y d G h v L D J 9 J n F 1 b 3 Q 7 L C Z x d W 9 0 O 1 N l Y 3 R p b 2 4 x L 0 x l e G l x d W U z O D M t Z n V s b C 9 Q c m 9 t b 3 R l Z C B I Z W F k Z X J z L n t w a G 9 u L D N 9 J n F 1 b 3 Q 7 L C Z x d W 9 0 O 1 N l Y 3 R p b 2 4 x L 0 x l e G l x d W U z O D M t Z n V s b C 9 Q c m 9 t b 3 R l Z C B I Z W F k Z X J z L n t s Z W 1 t Z S w 0 f S Z x d W 9 0 O y w m c X V v d D t T Z W N 0 a W 9 u M S 9 M Z X h p c X V l M z g z L W Z 1 b G w v U H J v b W 9 0 Z W Q g S G V h Z G V y c y 5 7 b 3 J 0 a G 9 z e W x s L D I 5 f S Z x d W 9 0 O y w m c X V v d D t T Z W N 0 a W 9 u M S 9 M Z X h p c X V l M z g z L W Z 1 b G w v U H J v b W 9 0 Z W Q g S G V h Z G V y c y 5 7 Y 2 d y Y W 0 s N X 0 m c X V v d D s s J n F 1 b 3 Q 7 U 2 V j d G l v b j E v T G V 4 a X F 1 Z T M 4 M y 1 m d W x s L 1 B y b 2 1 v d G V k I E h l Y W R l c n M u e 2 d l b n J l L D Z 9 J n F 1 b 3 Q 7 L C Z x d W 9 0 O 1 N l Y 3 R p b 2 4 x L 0 x l e G l x d W U z O D M t Z n V s b C 9 Q c m 9 t b 3 R l Z C B I Z W F k Z X J z L n t u b 2 1 i c m U s N 3 0 m c X V v d D s s J n F 1 b 3 Q 7 U 2 V j d G l v b j E v T G V 4 a X F 1 Z T M 4 M y 1 m d W x s L 0 N o Y W 5 n Z W Q g V H l w Z S 5 7 Z n J l c W x l b W Z p b G 1 z M i w 4 f S Z x d W 9 0 O y w m c X V v d D t T Z W N 0 a W 9 u M S 9 M Z X h p c X V l M z g z L W Z 1 b G w v Q 2 h h b m d l Z C B U e X B l L n t m c m V x b G V t b G l 2 c m V z L D l 9 J n F 1 b 3 Q 7 L C Z x d W 9 0 O 1 N l Y 3 R p b 2 4 x L 0 x l e G l x d W U z O D M t Z n V s b C 9 D a G F u Z 2 V k I F R 5 c G U u e 2 Z y Z X F m a W x t c z I s M T B 9 J n F 1 b 3 Q 7 L C Z x d W 9 0 O 1 N l Y 3 R p b 2 4 x L 0 x l e G l x d W U z O D M t Z n V s b C 9 D a G F u Z 2 V k I F R 5 c G U u e 2 Z y Z X F s a X Z y Z X M s M T F 9 J n F 1 b 3 Q 7 L C Z x d W 9 0 O 1 N l Y 3 R p b 2 4 x L 0 x l e G l x d W U z O D M t Z n V s b C 9 Q c m 9 t b 3 R l Z C B I Z W F k Z X J z L n t p b m Z v d m V y L D E y f S Z x d W 9 0 O y w m c X V v d D t T Z W N 0 a W 9 u M S 9 M Z X h p c X V l M z g z L W Z 1 b G w v U H J v b W 9 0 Z W Q g S G V h Z G V y c y 5 7 b m J o b 2 1 v Z 3 I s M T N 9 J n F 1 b 3 Q 7 L C Z x d W 9 0 O 1 N l Y 3 R p b 2 4 x L 0 x l e G l x d W U z O D M t Z n V s b C 9 Q c m 9 t b 3 R l Z C B I Z W F k Z X J z L n t u Y m h v b W 9 w a C w x N H 0 m c X V v d D s s J n F 1 b 3 Q 7 U 2 V j d G l v b j E v T G V 4 a X F 1 Z T M 4 M y 1 m d W x s L 1 B y b 2 1 v d G V k I E h l Y W R l c n M u e 2 l z b G V t L D E 1 f S Z x d W 9 0 O y w m c X V v d D t T Z W N 0 a W 9 u M S 9 M Z X h p c X V l M z g z L W Z 1 b G w v U H J v b W 9 0 Z W Q g S G V h Z G V y c y 5 7 b m J s Z X R 0 c m V z L D E 2 f S Z x d W 9 0 O y w m c X V v d D t T Z W N 0 a W 9 u M S 9 M Z X h p c X V l M z g z L W Z 1 b G w v U H J v b W 9 0 Z W Q g S G V h Z G V y c y 5 7 b m J w a G 9 u c y w x N 3 0 m c X V v d D s s J n F 1 b 3 Q 7 U 2 V j d G l v b j E v T G V 4 a X F 1 Z T M 4 M y 1 m d W x s L 1 B y b 2 1 v d G V k I E h l Y W R l c n M u e 2 N 2 Y 3 Y s M T h 9 J n F 1 b 3 Q 7 L C Z x d W 9 0 O 1 N l Y 3 R p b 2 4 x L 0 x l e G l x d W U z O D M t Z n V s b C 9 Q c m 9 t b 3 R l Z C B I Z W F k Z X J z L n t w X 2 N 2 Y 3 Y s M T l 9 J n F 1 b 3 Q 7 L C Z x d W 9 0 O 1 N l Y 3 R p b 2 4 x L 0 x l e G l x d W U z O D M t Z n V s b C 9 Q c m 9 t b 3 R l Z C B I Z W F k Z X J z L n t 2 b 2 l z b 3 J 0 a C w y M H 0 m c X V v d D s s J n F 1 b 3 Q 7 U 2 V j d G l v b j E v T G V 4 a X F 1 Z T M 4 M y 1 m d W x s L 1 B y b 2 1 v d G V k I E h l Y W R l c n M u e 3 Z v a X N w a G 9 u L D I x f S Z x d W 9 0 O y w m c X V v d D t T Z W N 0 a W 9 u M S 9 M Z X h p c X V l M z g z L W Z 1 b G w v U H J v b W 9 0 Z W Q g S G V h Z G V y c y 5 7 c H V v c n R o L D I y f S Z x d W 9 0 O y w m c X V v d D t T Z W N 0 a W 9 u M S 9 M Z X h p c X V l M z g z L W Z 1 b G w v U H J v b W 9 0 Z W Q g S G V h Z G V y c y 5 7 c H V w a G 9 u L D I z f S Z x d W 9 0 O y w m c X V v d D t T Z W N 0 a W 9 u M S 9 M Z X h p c X V l M z g z L W Z 1 b G w v U H J v b W 9 0 Z W Q g S G V h Z G V y c y 5 7 c 3 l s b C w y N H 0 m c X V v d D s s J n F 1 b 3 Q 7 U 2 V j d G l v b j E v T G V 4 a X F 1 Z T M 4 M y 1 m d W x s L 1 B y b 2 1 v d G V k I E h l Y W R l c n M u e 2 5 i c 3 l s b C w y N X 0 m c X V v d D s s J n F 1 b 3 Q 7 U 2 V j d G l v b j E v T G V 4 a X F 1 Z T M 4 M y 1 m d W x s L 1 B y b 2 1 v d G V k I E h l Y W R l c n M u e 2 N 2 L W N 2 L D I 2 f S Z x d W 9 0 O y w m c X V v d D t T Z W N 0 a W 9 u M S 9 M Z X h p c X V l M z g z L W Z 1 b G w v U H J v b W 9 0 Z W Q g S G V h Z G V y c y 5 7 b 3 J 0 a H J l b n Y s M j d 9 J n F 1 b 3 Q 7 L C Z x d W 9 0 O 1 N l Y 3 R p b 2 4 x L 0 x l e G l x d W U z O D M t Z n V s b C 9 Q c m 9 t b 3 R l Z C B I Z W F k Z X J z L n t w a G 9 u c m V u d i w y O H 0 m c X V v d D s s J n F 1 b 3 Q 7 U 2 V j d G l v b j E v T G V 4 a X F 1 Z T M 4 M y 1 m d W x s L 1 B y b 2 1 v d G V k I E h l Y W R l c n M u e 2 N n c m F t b 3 J 0 a G 8 s M z B 9 J n F 1 b 3 Q 7 L C Z x d W 9 0 O 1 N l Y 3 R p b 2 4 x L 0 x l e G l x d W U z O D M t Z n V s b C 9 Q c m 9 t b 3 R l Z C B I Z W F k Z X J z L n t k Z W Z s Z W 0 s M z F 9 J n F 1 b 3 Q 7 L C Z x d W 9 0 O 1 N l Y 3 R p b 2 4 x L 0 x l e G l x d W U z O D M t Z n V s b C 9 Q c m 9 t b 3 R l Z C B I Z W F k Z X J z L n t k Z W Z v Y n M s M z J 9 J n F 1 b 3 Q 7 L C Z x d W 9 0 O 1 N l Y 3 R p b 2 4 x L 0 x l e G l x d W U z O D M t Z n V s b C 9 Q c m 9 t b 3 R l Z C B I Z W F k Z X J z L n t v b G Q y M C w z M 3 0 m c X V v d D s s J n F 1 b 3 Q 7 U 2 V j d G l v b j E v T G V 4 a X F 1 Z T M 4 M y 1 m d W x s L 1 B y b 2 1 v d G V k I E h l Y W R l c n M u e 3 B s Z D I w L D M 0 f S Z x d W 9 0 O y w m c X V v d D t T Z W N 0 a W 9 u M S 9 M Z X h p c X V l M z g z L W Z 1 b G w v U H J v b W 9 0 Z W Q g S G V h Z G V y c y 5 7 b W 9 y c G h v Z G V y L D M 1 f S Z x d W 9 0 O y w m c X V v d D t T Z W N 0 a W 9 u M S 9 M Z X h p c X V l M z g z L W Z 1 b G w v U H J v b W 9 0 Z W Q g S G V h Z G V y c y 5 7 b m J t b 3 J w a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x l e G l x d W U z O D M t Z n V s b C 9 Q c m 9 t b 3 R l Z C B I Z W F k Z X J z L n t w a G 9 u b 3 N 5 b G w s M H 0 m c X V v d D s s J n F 1 b 3 Q 7 U 2 V j d G l v b j E v T G V 4 a X F 1 Z T M 4 M y 1 m d W x s L 1 B y b 2 1 v d G V k I E h l Y W R l c n M u e 0 V y c m 9 y L D F 9 J n F 1 b 3 Q 7 L C Z x d W 9 0 O 1 N l Y 3 R p b 2 4 x L 0 x l e G l x d W U z O D M t Z n V s b C 9 Q c m 9 t b 3 R l Z C B I Z W F k Z X J z L n t v c n R o b y w y f S Z x d W 9 0 O y w m c X V v d D t T Z W N 0 a W 9 u M S 9 M Z X h p c X V l M z g z L W Z 1 b G w v U H J v b W 9 0 Z W Q g S G V h Z G V y c y 5 7 c G h v b i w z f S Z x d W 9 0 O y w m c X V v d D t T Z W N 0 a W 9 u M S 9 M Z X h p c X V l M z g z L W Z 1 b G w v U H J v b W 9 0 Z W Q g S G V h Z G V y c y 5 7 b G V t b W U s N H 0 m c X V v d D s s J n F 1 b 3 Q 7 U 2 V j d G l v b j E v T G V 4 a X F 1 Z T M 4 M y 1 m d W x s L 1 B y b 2 1 v d G V k I E h l Y W R l c n M u e 2 9 y d G h v c 3 l s b C w y O X 0 m c X V v d D s s J n F 1 b 3 Q 7 U 2 V j d G l v b j E v T G V 4 a X F 1 Z T M 4 M y 1 m d W x s L 1 B y b 2 1 v d G V k I E h l Y W R l c n M u e 2 N n c m F t L D V 9 J n F 1 b 3 Q 7 L C Z x d W 9 0 O 1 N l Y 3 R p b 2 4 x L 0 x l e G l x d W U z O D M t Z n V s b C 9 Q c m 9 t b 3 R l Z C B I Z W F k Z X J z L n t n Z W 5 y Z S w 2 f S Z x d W 9 0 O y w m c X V v d D t T Z W N 0 a W 9 u M S 9 M Z X h p c X V l M z g z L W Z 1 b G w v U H J v b W 9 0 Z W Q g S G V h Z G V y c y 5 7 b m 9 t Y n J l L D d 9 J n F 1 b 3 Q 7 L C Z x d W 9 0 O 1 N l Y 3 R p b 2 4 x L 0 x l e G l x d W U z O D M t Z n V s b C 9 D a G F u Z 2 V k I F R 5 c G U u e 2 Z y Z X F s Z W 1 m a W x t c z I s O H 0 m c X V v d D s s J n F 1 b 3 Q 7 U 2 V j d G l v b j E v T G V 4 a X F 1 Z T M 4 M y 1 m d W x s L 0 N o Y W 5 n Z W Q g V H l w Z S 5 7 Z n J l c W x l b W x p d n J l c y w 5 f S Z x d W 9 0 O y w m c X V v d D t T Z W N 0 a W 9 u M S 9 M Z X h p c X V l M z g z L W Z 1 b G w v Q 2 h h b m d l Z C B U e X B l L n t m c m V x Z m l s b X M y L D E w f S Z x d W 9 0 O y w m c X V v d D t T Z W N 0 a W 9 u M S 9 M Z X h p c X V l M z g z L W Z 1 b G w v Q 2 h h b m d l Z C B U e X B l L n t m c m V x b G l 2 c m V z L D E x f S Z x d W 9 0 O y w m c X V v d D t T Z W N 0 a W 9 u M S 9 M Z X h p c X V l M z g z L W Z 1 b G w v U H J v b W 9 0 Z W Q g S G V h Z G V y c y 5 7 a W 5 m b 3 Z l c i w x M n 0 m c X V v d D s s J n F 1 b 3 Q 7 U 2 V j d G l v b j E v T G V 4 a X F 1 Z T M 4 M y 1 m d W x s L 1 B y b 2 1 v d G V k I E h l Y W R l c n M u e 2 5 i a G 9 t b 2 d y L D E z f S Z x d W 9 0 O y w m c X V v d D t T Z W N 0 a W 9 u M S 9 M Z X h p c X V l M z g z L W Z 1 b G w v U H J v b W 9 0 Z W Q g S G V h Z G V y c y 5 7 b m J o b 2 1 v c G g s M T R 9 J n F 1 b 3 Q 7 L C Z x d W 9 0 O 1 N l Y 3 R p b 2 4 x L 0 x l e G l x d W U z O D M t Z n V s b C 9 Q c m 9 t b 3 R l Z C B I Z W F k Z X J z L n t p c 2 x l b S w x N X 0 m c X V v d D s s J n F 1 b 3 Q 7 U 2 V j d G l v b j E v T G V 4 a X F 1 Z T M 4 M y 1 m d W x s L 1 B y b 2 1 v d G V k I E h l Y W R l c n M u e 2 5 i b G V 0 d H J l c y w x N n 0 m c X V v d D s s J n F 1 b 3 Q 7 U 2 V j d G l v b j E v T G V 4 a X F 1 Z T M 4 M y 1 m d W x s L 1 B y b 2 1 v d G V k I E h l Y W R l c n M u e 2 5 i c G h v b n M s M T d 9 J n F 1 b 3 Q 7 L C Z x d W 9 0 O 1 N l Y 3 R p b 2 4 x L 0 x l e G l x d W U z O D M t Z n V s b C 9 Q c m 9 t b 3 R l Z C B I Z W F k Z X J z L n t j d m N 2 L D E 4 f S Z x d W 9 0 O y w m c X V v d D t T Z W N 0 a W 9 u M S 9 M Z X h p c X V l M z g z L W Z 1 b G w v U H J v b W 9 0 Z W Q g S G V h Z G V y c y 5 7 c F 9 j d m N 2 L D E 5 f S Z x d W 9 0 O y w m c X V v d D t T Z W N 0 a W 9 u M S 9 M Z X h p c X V l M z g z L W Z 1 b G w v U H J v b W 9 0 Z W Q g S G V h Z G V y c y 5 7 d m 9 p c 2 9 y d G g s M j B 9 J n F 1 b 3 Q 7 L C Z x d W 9 0 O 1 N l Y 3 R p b 2 4 x L 0 x l e G l x d W U z O D M t Z n V s b C 9 Q c m 9 t b 3 R l Z C B I Z W F k Z X J z L n t 2 b 2 l z c G h v b i w y M X 0 m c X V v d D s s J n F 1 b 3 Q 7 U 2 V j d G l v b j E v T G V 4 a X F 1 Z T M 4 M y 1 m d W x s L 1 B y b 2 1 v d G V k I E h l Y W R l c n M u e 3 B 1 b 3 J 0 a C w y M n 0 m c X V v d D s s J n F 1 b 3 Q 7 U 2 V j d G l v b j E v T G V 4 a X F 1 Z T M 4 M y 1 m d W x s L 1 B y b 2 1 v d G V k I E h l Y W R l c n M u e 3 B 1 c G h v b i w y M 3 0 m c X V v d D s s J n F 1 b 3 Q 7 U 2 V j d G l v b j E v T G V 4 a X F 1 Z T M 4 M y 1 m d W x s L 1 B y b 2 1 v d G V k I E h l Y W R l c n M u e 3 N 5 b G w s M j R 9 J n F 1 b 3 Q 7 L C Z x d W 9 0 O 1 N l Y 3 R p b 2 4 x L 0 x l e G l x d W U z O D M t Z n V s b C 9 Q c m 9 t b 3 R l Z C B I Z W F k Z X J z L n t u Y n N 5 b G w s M j V 9 J n F 1 b 3 Q 7 L C Z x d W 9 0 O 1 N l Y 3 R p b 2 4 x L 0 x l e G l x d W U z O D M t Z n V s b C 9 Q c m 9 t b 3 R l Z C B I Z W F k Z X J z L n t j d i 1 j d i w y N n 0 m c X V v d D s s J n F 1 b 3 Q 7 U 2 V j d G l v b j E v T G V 4 a X F 1 Z T M 4 M y 1 m d W x s L 1 B y b 2 1 v d G V k I E h l Y W R l c n M u e 2 9 y d G h y Z W 5 2 L D I 3 f S Z x d W 9 0 O y w m c X V v d D t T Z W N 0 a W 9 u M S 9 M Z X h p c X V l M z g z L W Z 1 b G w v U H J v b W 9 0 Z W Q g S G V h Z G V y c y 5 7 c G h v b n J l b n Y s M j h 9 J n F 1 b 3 Q 7 L C Z x d W 9 0 O 1 N l Y 3 R p b 2 4 x L 0 x l e G l x d W U z O D M t Z n V s b C 9 Q c m 9 t b 3 R l Z C B I Z W F k Z X J z L n t j Z 3 J h b W 9 y d G h v L D M w f S Z x d W 9 0 O y w m c X V v d D t T Z W N 0 a W 9 u M S 9 M Z X h p c X V l M z g z L W Z 1 b G w v U H J v b W 9 0 Z W Q g S G V h Z G V y c y 5 7 Z G V m b G V t L D M x f S Z x d W 9 0 O y w m c X V v d D t T Z W N 0 a W 9 u M S 9 M Z X h p c X V l M z g z L W Z 1 b G w v U H J v b W 9 0 Z W Q g S G V h Z G V y c y 5 7 Z G V m b 2 J z L D M y f S Z x d W 9 0 O y w m c X V v d D t T Z W N 0 a W 9 u M S 9 M Z X h p c X V l M z g z L W Z 1 b G w v U H J v b W 9 0 Z W Q g S G V h Z G V y c y 5 7 b 2 x k M j A s M z N 9 J n F 1 b 3 Q 7 L C Z x d W 9 0 O 1 N l Y 3 R p b 2 4 x L 0 x l e G l x d W U z O D M t Z n V s b C 9 Q c m 9 t b 3 R l Z C B I Z W F k Z X J z L n t w b G Q y M C w z N H 0 m c X V v d D s s J n F 1 b 3 Q 7 U 2 V j d G l v b j E v T G V 4 a X F 1 Z T M 4 M y 1 m d W x s L 1 B y b 2 1 v d G V k I E h l Y W R l c n M u e 2 1 v c n B o b 2 R l c i w z N X 0 m c X V v d D s s J n F 1 b 3 Q 7 U 2 V j d G l v b j E v T G V 4 a X F 1 Z T M 4 M y 1 m d W x s L 1 B y b 2 1 v d G V k I E h l Y W R l c n M u e 2 5 i b W 9 y c G g s M z Z 9 J n F 1 b 3 Q 7 X S w m c X V v d D t S Z W x h d G l v b n N o a X B J b m Z v J n F 1 b 3 Q 7 O l t d f S I g L z 4 8 R W 5 0 c n k g V H l w Z T 0 i U X V l c n l J R C I g V m F s d W U 9 I n M w M z h i M z I z Y y 0 y M z Q 1 L T Q 5 M G U t O T Q 4 M C 1 m M G I 4 M D I 5 N T U y O W M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T G V 4 a X F 1 Z T M 4 M y 1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e l 2 g f g O p I r 4 w g 7 a t D G 8 Q A A A A A A g A A A A A A A 2 Y A A M A A A A A Q A A A A n H U O Z / 7 6 I p W P h 4 1 3 4 h r 5 H g A A A A A E g A A A o A A A A B A A A A B L w w 3 P e 3 G + W A G G g 1 c g d 9 i F U A A A A O C D M h p z q N 9 w J T n q h i A 6 0 V G G 5 U G p w Z K Q 2 f h S R F m r 5 f R 4 r l H j E I d c M X r f i 2 X h W E W + U i W y h c 4 Z W 1 v 6 H e a m 9 / w b / w m U I x P N t d 6 Q 5 e s P L M O 9 v P S P F A A A A L r C V O H C k s Q K x + l A 6 D T V S + 6 x B n h g < / D a t a M a s h u p > 
</file>

<file path=customXml/itemProps1.xml><?xml version="1.0" encoding="utf-8"?>
<ds:datastoreItem xmlns:ds="http://schemas.openxmlformats.org/officeDocument/2006/customXml" ds:itemID="{9DD2B5ED-8FAC-4953-BFE4-7F703FBC2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xique383-full</vt:lpstr>
      <vt:lpstr>Lexique383-sh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MOREAU</dc:creator>
  <cp:lastModifiedBy>Simon MOREAU</cp:lastModifiedBy>
  <dcterms:created xsi:type="dcterms:W3CDTF">2023-02-20T20:41:22Z</dcterms:created>
  <dcterms:modified xsi:type="dcterms:W3CDTF">2023-02-21T13:52:42Z</dcterms:modified>
</cp:coreProperties>
</file>